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activeTab="4"/>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до 670'!_ew1</definedName>
    <definedName name="_fg1" localSheetId="2">'до 670'!_fg1</definedName>
    <definedName name="_fg1" localSheetId="3">'от 670 до 10'!_fg1</definedName>
    <definedName name="_fg1" localSheetId="4">'свыше 10'!_fg1</definedName>
    <definedName name="_fg1">'до 67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до 670'!CompOt</definedName>
    <definedName name="CompRas" localSheetId="2">'до 670'!CompRas</definedName>
    <definedName name="CompRas" localSheetId="3">'от 670 до 10'!CompRas</definedName>
    <definedName name="CompRas" localSheetId="4">'свыше 10'!CompRas</definedName>
    <definedName name="CompRas">'до 670'!CompRas</definedName>
    <definedName name="ew" localSheetId="2">'до 670'!ew</definedName>
    <definedName name="ew" localSheetId="3">'от 670 до 10'!ew</definedName>
    <definedName name="ew" localSheetId="4">'свыше 10'!ew</definedName>
    <definedName name="ew">'до 670'!ew</definedName>
    <definedName name="FFF" localSheetId="2">'до 670'!FFF</definedName>
    <definedName name="FFF" localSheetId="3">'от 670 до 10'!FFF</definedName>
    <definedName name="FFF" localSheetId="4">'свыше 10'!FFF</definedName>
    <definedName name="FFF">'до 670'!FFF</definedName>
    <definedName name="fg" localSheetId="2">'до 670'!fg</definedName>
    <definedName name="fg" localSheetId="3">'от 670 до 10'!fg</definedName>
    <definedName name="fg" localSheetId="4">'свыше 10'!fg</definedName>
    <definedName name="fg">'до 67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до 670'!g</definedName>
    <definedName name="GH" localSheetId="2">'до 670'!GH</definedName>
    <definedName name="GH" localSheetId="3">'от 670 до 10'!GH</definedName>
    <definedName name="GH" localSheetId="4">'свыше 10'!GH</definedName>
    <definedName name="GH">'до 670'!GH</definedName>
    <definedName name="II" localSheetId="2">'до 670'!II</definedName>
    <definedName name="II" localSheetId="3">'от 670 до 10'!II</definedName>
    <definedName name="II" localSheetId="4">'свыше 10'!II</definedName>
    <definedName name="II">'до 670'!II</definedName>
    <definedName name="k" localSheetId="2">'до 670'!k</definedName>
    <definedName name="k" localSheetId="3">'от 670 до 10'!k</definedName>
    <definedName name="k" localSheetId="4">'свыше 10'!k</definedName>
    <definedName name="k">'до 670'!k</definedName>
    <definedName name="lkl" localSheetId="2">'до 670'!lkl</definedName>
    <definedName name="lkl" localSheetId="3">'от 670 до 10'!lkl</definedName>
    <definedName name="lkl" localSheetId="4">'свыше 10'!lkl</definedName>
    <definedName name="lkl">'до 67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до 67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до 670'!б</definedName>
    <definedName name="бизнес" localSheetId="2">'до 670'!бизнес</definedName>
    <definedName name="бизнес" localSheetId="3">'от 670 до 10'!бизнес</definedName>
    <definedName name="бизнес" localSheetId="4">'свыше 10'!бизнес</definedName>
    <definedName name="бизнес">'до 670'!бизнес</definedName>
    <definedName name="бпопо" localSheetId="2">'до 670'!бпопо</definedName>
    <definedName name="бпопо" localSheetId="3">'от 670 до 10'!бпопо</definedName>
    <definedName name="бпопо" localSheetId="4">'свыше 10'!бпопо</definedName>
    <definedName name="бпопо">'до 670'!бпопо</definedName>
    <definedName name="в" localSheetId="2">'до 670'!в</definedName>
    <definedName name="в" localSheetId="3">'от 670 до 10'!в</definedName>
    <definedName name="в" localSheetId="4">'свыше 10'!в</definedName>
    <definedName name="в">'до 670'!в</definedName>
    <definedName name="в23ё" localSheetId="2">'до 670'!в23ё</definedName>
    <definedName name="в23ё" localSheetId="3">'от 670 до 10'!в23ё</definedName>
    <definedName name="в23ё" localSheetId="4">'свыше 10'!в23ё</definedName>
    <definedName name="в23ё">'до 670'!в23ё</definedName>
    <definedName name="вв" localSheetId="2">'до 670'!вв</definedName>
    <definedName name="вв" localSheetId="3">'от 670 до 10'!вв</definedName>
    <definedName name="вв" localSheetId="4">'свыше 10'!вв</definedName>
    <definedName name="вв">'до 67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до 67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до 670'!гн</definedName>
    <definedName name="ГОД" localSheetId="2">'до 670'!ГОД</definedName>
    <definedName name="ГОД" localSheetId="3">'от 670 до 10'!ГОД</definedName>
    <definedName name="ГОД" localSheetId="4">'свыше 10'!ГОД</definedName>
    <definedName name="ГОД">'до 67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до 670'!иу</definedName>
    <definedName name="й" localSheetId="2">'до 670'!й</definedName>
    <definedName name="й" localSheetId="3">'от 670 до 10'!й</definedName>
    <definedName name="й" localSheetId="4">'свыше 10'!й</definedName>
    <definedName name="й">'до 670'!й</definedName>
    <definedName name="йй" localSheetId="2">'до 670'!йй</definedName>
    <definedName name="йй" localSheetId="3">'от 670 до 10'!йй</definedName>
    <definedName name="йй" localSheetId="4">'свыше 10'!йй</definedName>
    <definedName name="йй">'до 670'!йй</definedName>
    <definedName name="йц" localSheetId="2">'до 670'!йц</definedName>
    <definedName name="йц" localSheetId="3">'от 670 до 10'!йц</definedName>
    <definedName name="йц" localSheetId="4">'свыше 10'!йц</definedName>
    <definedName name="йц">'до 670'!йц</definedName>
    <definedName name="йцу" localSheetId="2">'до 670'!йцу</definedName>
    <definedName name="йцу" localSheetId="3">'от 670 до 10'!йцу</definedName>
    <definedName name="йцу" localSheetId="4">'свыше 10'!йцу</definedName>
    <definedName name="йцу">'до 670'!йцу</definedName>
    <definedName name="ке" localSheetId="2">'до 670'!ке</definedName>
    <definedName name="ке" localSheetId="3">'от 670 до 10'!ке</definedName>
    <definedName name="ке" localSheetId="4">'свыше 10'!ке</definedName>
    <definedName name="ке">'до 670'!ке</definedName>
    <definedName name="кк" localSheetId="2">'до 670'!кк</definedName>
    <definedName name="кк" localSheetId="3">'от 670 до 10'!кк</definedName>
    <definedName name="кк" localSheetId="4">'свыше 10'!кк</definedName>
    <definedName name="кк">'до 67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до 670'!ку</definedName>
    <definedName name="л" localSheetId="2">'до 670'!л</definedName>
    <definedName name="л" localSheetId="3">'от 670 до 10'!л</definedName>
    <definedName name="л" localSheetId="4">'свыше 10'!л</definedName>
    <definedName name="л">'до 67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до 67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до 67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до 67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до 67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до 670'!ограничение</definedName>
    <definedName name="од" localSheetId="2">'до 670'!од</definedName>
    <definedName name="од" localSheetId="3">'от 670 до 10'!од</definedName>
    <definedName name="од" localSheetId="4">'свыше 10'!од</definedName>
    <definedName name="од">'до 67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до 670'!ОЛДОДО</definedName>
    <definedName name="олея" localSheetId="2">'до 670'!олея</definedName>
    <definedName name="олея" localSheetId="3">'от 670 до 10'!олея</definedName>
    <definedName name="олея" localSheetId="4">'свыше 10'!олея</definedName>
    <definedName name="олея">'до 670'!олея</definedName>
    <definedName name="Оснд">'[11]Ф-5з'!$E$8:$E$106</definedName>
    <definedName name="п" localSheetId="2">'до 670'!п</definedName>
    <definedName name="п" localSheetId="3">'от 670 до 10'!п</definedName>
    <definedName name="п" localSheetId="4">'свыше 10'!п</definedName>
    <definedName name="п">'до 67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до 670'!пол</definedName>
    <definedName name="пр" localSheetId="2">'до 670'!пр</definedName>
    <definedName name="пр" localSheetId="3">'от 670 до 10'!пр</definedName>
    <definedName name="пр" localSheetId="4">'свыше 10'!пр</definedName>
    <definedName name="пр">'до 67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до 670'!пэо</definedName>
    <definedName name="рр" localSheetId="2">'до 670'!рр</definedName>
    <definedName name="рр" localSheetId="3">'от 670 до 10'!рр</definedName>
    <definedName name="рр" localSheetId="4">'свыше 10'!рр</definedName>
    <definedName name="рр">'до 670'!рр</definedName>
    <definedName name="с" localSheetId="2">'до 670'!с</definedName>
    <definedName name="с" localSheetId="3">'от 670 до 10'!с</definedName>
    <definedName name="с" localSheetId="4">'свыше 10'!с</definedName>
    <definedName name="с">'до 67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до 670'!срлл</definedName>
    <definedName name="сс" localSheetId="2">'до 670'!сс</definedName>
    <definedName name="сс" localSheetId="3">'от 670 до 10'!сс</definedName>
    <definedName name="сс" localSheetId="4">'свыше 10'!сс</definedName>
    <definedName name="сс">'до 670'!сс</definedName>
    <definedName name="сссс" localSheetId="2">'до 670'!сссс</definedName>
    <definedName name="сссс" localSheetId="3">'от 670 до 10'!сссс</definedName>
    <definedName name="сссс" localSheetId="4">'свыше 10'!сссс</definedName>
    <definedName name="сссс">'до 670'!сссс</definedName>
    <definedName name="ссы" localSheetId="2">'до 670'!ссы</definedName>
    <definedName name="ссы" localSheetId="3">'от 670 до 10'!ссы</definedName>
    <definedName name="ссы" localSheetId="4">'свыше 10'!ссы</definedName>
    <definedName name="ссы">'до 67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до 67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до 67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до 670'!у</definedName>
    <definedName name="ф" localSheetId="2">'до 670'!ф</definedName>
    <definedName name="ф" localSheetId="3">'от 670 до 10'!ф</definedName>
    <definedName name="ф" localSheetId="4">'свыше 10'!ф</definedName>
    <definedName name="ф">'до 670'!ф</definedName>
    <definedName name="фы" localSheetId="2">'до 670'!фы</definedName>
    <definedName name="фы" localSheetId="3">'от 670 до 10'!фы</definedName>
    <definedName name="фы" localSheetId="4">'свыше 10'!фы</definedName>
    <definedName name="фы">'до 670'!фы</definedName>
    <definedName name="х" localSheetId="2">'до 670'!х</definedName>
    <definedName name="х" localSheetId="3">'от 670 до 10'!х</definedName>
    <definedName name="х" localSheetId="4">'свыше 10'!х</definedName>
    <definedName name="х">'до 670'!х</definedName>
    <definedName name="хво">[9]НОРМЫ!$B$117:$B$119</definedName>
    <definedName name="ц" localSheetId="2">'до 670'!ц</definedName>
    <definedName name="ц" localSheetId="3">'от 670 до 10'!ц</definedName>
    <definedName name="ц" localSheetId="4">'свыше 10'!ц</definedName>
    <definedName name="ц">'до 67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до 670'!цу</definedName>
    <definedName name="ч" localSheetId="2">'до 670'!ч</definedName>
    <definedName name="ч" localSheetId="3">'от 670 до 10'!ч</definedName>
    <definedName name="ч" localSheetId="4">'свыше 10'!ч</definedName>
    <definedName name="ч">'до 67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до 670'!ы</definedName>
    <definedName name="ыв" localSheetId="2">'до 670'!ыв</definedName>
    <definedName name="ыв" localSheetId="3">'от 670 до 10'!ыв</definedName>
    <definedName name="ыв" localSheetId="4">'свыше 10'!ыв</definedName>
    <definedName name="ыв">'до 670'!ыв</definedName>
    <definedName name="ыыыы" localSheetId="2">'до 670'!ыыыы</definedName>
    <definedName name="ыыыы" localSheetId="3">'от 670 до 10'!ыыыы</definedName>
    <definedName name="ыыыы" localSheetId="4">'свыше 10'!ыыыы</definedName>
    <definedName name="ыыыы">'до 670'!ыыыы</definedName>
    <definedName name="ььь" localSheetId="2">'до 670'!ььь</definedName>
    <definedName name="ььь" localSheetId="3">'от 670 до 10'!ььь</definedName>
    <definedName name="ььь" localSheetId="4">'свыше 10'!ььь</definedName>
    <definedName name="ььь">'до 670'!ььь</definedName>
    <definedName name="э" localSheetId="2">'до 670'!э</definedName>
    <definedName name="э" localSheetId="3">'от 670 до 10'!э</definedName>
    <definedName name="э" localSheetId="4">'свыше 10'!э</definedName>
    <definedName name="э">'до 67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до 670'!электро</definedName>
    <definedName name="юдл" localSheetId="2">'до 670'!юдл</definedName>
    <definedName name="юдл" localSheetId="3">'от 670 до 10'!юдл</definedName>
    <definedName name="юдл" localSheetId="4">'свыше 10'!юдл</definedName>
    <definedName name="юдл">'до 670'!юдл</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3">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июль 2021 года</t>
  </si>
  <si>
    <t>PUESGA94, PUESGA95, PUESG113, PUESG115, PUESG116</t>
  </si>
  <si>
    <t>Республика Коми</t>
  </si>
  <si>
    <t>01.07.2021-31.07.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ИЮЛЕ 2021 г.</t>
    </r>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7.2021</t>
  </si>
  <si>
    <t>02.07.2021</t>
  </si>
  <si>
    <t>03.07.2021</t>
  </si>
  <si>
    <t>04.07.2021</t>
  </si>
  <si>
    <t>05.07.2021</t>
  </si>
  <si>
    <t>06.07.2021</t>
  </si>
  <si>
    <t>07.07.2021</t>
  </si>
  <si>
    <t>08.07.2021</t>
  </si>
  <si>
    <t>09.07.2021</t>
  </si>
  <si>
    <t>10.07.2021</t>
  </si>
  <si>
    <t>11.07.2021</t>
  </si>
  <si>
    <t>12.07.2021</t>
  </si>
  <si>
    <t>13.07.2021</t>
  </si>
  <si>
    <t>14.07.2021</t>
  </si>
  <si>
    <t>15.07.2021</t>
  </si>
  <si>
    <t>16.07.2021</t>
  </si>
  <si>
    <t>17.07.2021</t>
  </si>
  <si>
    <t>18.07.2021</t>
  </si>
  <si>
    <t>19.07.2021</t>
  </si>
  <si>
    <t>20.07.2021</t>
  </si>
  <si>
    <t>21.07.2021</t>
  </si>
  <si>
    <t>22.07.2021</t>
  </si>
  <si>
    <t>23.07.2021</t>
  </si>
  <si>
    <t>24.07.2021</t>
  </si>
  <si>
    <t>25.07.2021</t>
  </si>
  <si>
    <t>26.07.2021</t>
  </si>
  <si>
    <t>27.07.2021</t>
  </si>
  <si>
    <t>28.07.2021</t>
  </si>
  <si>
    <t>29.07.2021</t>
  </si>
  <si>
    <t>30.07.2021</t>
  </si>
  <si>
    <t>31.0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50">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0" fontId="3" fillId="0" borderId="1" xfId="0" applyFont="1" applyFill="1" applyBorder="1" applyAlignment="1">
      <alignment horizontal="left" vertical="center" wrapText="1"/>
    </xf>
    <xf numFmtId="0" fontId="3" fillId="0" borderId="3" xfId="0" applyFont="1" applyFill="1" applyBorder="1" applyAlignment="1">
      <alignment horizontal="left" vertical="center" wrapText="1"/>
    </xf>
    <xf numFmtId="0" fontId="0" fillId="0" borderId="4" xfId="0" applyFill="1" applyBorder="1"/>
    <xf numFmtId="170" fontId="3" fillId="0" borderId="4" xfId="0" applyNumberFormat="1" applyFont="1" applyFill="1" applyBorder="1" applyAlignment="1">
      <alignment horizontal="right" vertical="center"/>
    </xf>
    <xf numFmtId="170" fontId="0" fillId="0" borderId="3" xfId="0" applyNumberFormat="1" applyFont="1" applyFill="1" applyBorder="1" applyAlignment="1">
      <alignment horizontal="right"/>
    </xf>
    <xf numFmtId="0" fontId="5" fillId="0" borderId="1" xfId="0" applyFont="1" applyFill="1" applyBorder="1" applyAlignment="1">
      <alignment horizontal="right" vertical="center" wrapText="1"/>
    </xf>
    <xf numFmtId="0" fontId="5" fillId="0" borderId="3" xfId="0" applyFont="1" applyFill="1" applyBorder="1" applyAlignment="1">
      <alignment horizontal="right" vertical="center" wrapText="1"/>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opLeftCell="A8" zoomScaleNormal="100" zoomScaleSheetLayoutView="70" workbookViewId="0">
      <selection activeCell="D18" sqref="D18"/>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5" t="s">
        <v>2</v>
      </c>
      <c r="B4" s="106"/>
      <c r="C4" s="3"/>
      <c r="D4" s="4" t="s">
        <v>128</v>
      </c>
    </row>
    <row r="5" spans="1:4" ht="15" customHeight="1">
      <c r="A5" s="107" t="s">
        <v>3</v>
      </c>
      <c r="B5" s="108"/>
      <c r="C5" s="5"/>
      <c r="D5" s="6" t="s">
        <v>129</v>
      </c>
    </row>
    <row r="6" spans="1:4" ht="15" customHeight="1">
      <c r="A6" s="105" t="s">
        <v>4</v>
      </c>
      <c r="B6" s="106"/>
      <c r="C6" s="7"/>
      <c r="D6" s="4" t="s">
        <v>130</v>
      </c>
    </row>
    <row r="7" spans="1:4" ht="15" customHeight="1">
      <c r="A7" s="105" t="s">
        <v>5</v>
      </c>
      <c r="B7" s="106"/>
      <c r="C7" s="7"/>
      <c r="D7" s="4" t="s">
        <v>131</v>
      </c>
    </row>
    <row r="8" spans="1:4" ht="15" customHeight="1">
      <c r="A8" s="109" t="s">
        <v>6</v>
      </c>
      <c r="B8" s="109"/>
      <c r="C8" s="99"/>
      <c r="D8" s="8"/>
    </row>
    <row r="9" spans="1:4" ht="15" customHeight="1">
      <c r="A9" s="9" t="s">
        <v>7</v>
      </c>
      <c r="B9" s="10"/>
      <c r="C9" s="11"/>
      <c r="D9" s="12"/>
    </row>
    <row r="10" spans="1:4" ht="30" customHeight="1">
      <c r="A10" s="103" t="s">
        <v>8</v>
      </c>
      <c r="B10" s="104"/>
      <c r="C10" s="13"/>
      <c r="D10" s="91">
        <v>3.16887864</v>
      </c>
    </row>
    <row r="11" spans="1:4" ht="66" customHeight="1">
      <c r="A11" s="103" t="s">
        <v>9</v>
      </c>
      <c r="B11" s="104"/>
      <c r="C11" s="13"/>
      <c r="D11" s="91">
        <v>1289.73223487</v>
      </c>
    </row>
    <row r="12" spans="1:4" ht="30" customHeight="1">
      <c r="A12" s="103" t="s">
        <v>10</v>
      </c>
      <c r="B12" s="104"/>
      <c r="C12" s="13"/>
      <c r="D12" s="92">
        <v>712736.42203419097</v>
      </c>
    </row>
    <row r="13" spans="1:4" ht="30" customHeight="1">
      <c r="A13" s="103" t="s">
        <v>11</v>
      </c>
      <c r="B13" s="104"/>
      <c r="C13" s="13"/>
      <c r="D13" s="14"/>
    </row>
    <row r="14" spans="1:4" ht="15" customHeight="1">
      <c r="A14" s="110" t="s">
        <v>12</v>
      </c>
      <c r="B14" s="111"/>
      <c r="C14" s="13"/>
      <c r="D14" s="91">
        <v>1281.0910137400001</v>
      </c>
    </row>
    <row r="15" spans="1:4" ht="15" customHeight="1">
      <c r="A15" s="110" t="s">
        <v>13</v>
      </c>
      <c r="B15" s="111"/>
      <c r="C15" s="13"/>
      <c r="D15" s="91">
        <v>2251.1976646899998</v>
      </c>
    </row>
    <row r="16" spans="1:4" ht="15" customHeight="1">
      <c r="A16" s="110" t="s">
        <v>14</v>
      </c>
      <c r="B16" s="111"/>
      <c r="C16" s="13"/>
      <c r="D16" s="91">
        <v>3366.5773063299998</v>
      </c>
    </row>
    <row r="17" spans="1:4" ht="15" customHeight="1">
      <c r="A17" s="110" t="s">
        <v>15</v>
      </c>
      <c r="B17" s="111"/>
      <c r="C17" s="13"/>
      <c r="D17" s="91">
        <v>2736.3191657900002</v>
      </c>
    </row>
    <row r="18" spans="1:4" ht="52.5" customHeight="1">
      <c r="A18" s="103" t="s">
        <v>16</v>
      </c>
      <c r="B18" s="104"/>
      <c r="C18" s="13"/>
      <c r="D18" s="91">
        <v>0</v>
      </c>
    </row>
    <row r="19" spans="1:4" ht="52.5" customHeight="1">
      <c r="A19" s="143" t="s">
        <v>136</v>
      </c>
      <c r="B19" s="144"/>
      <c r="C19" s="145"/>
      <c r="D19" s="146">
        <v>1287.0157739599999</v>
      </c>
    </row>
    <row r="20" spans="1:4" ht="52.5" customHeight="1">
      <c r="A20" s="143" t="s">
        <v>137</v>
      </c>
      <c r="B20" s="144"/>
      <c r="C20" s="145"/>
      <c r="D20" s="147"/>
    </row>
    <row r="21" spans="1:4" ht="19.5" customHeight="1">
      <c r="A21" s="148" t="s">
        <v>138</v>
      </c>
      <c r="B21" s="149"/>
      <c r="C21" s="145"/>
      <c r="D21" s="146">
        <v>1278.3705021999999</v>
      </c>
    </row>
    <row r="22" spans="1:4" ht="19.5" customHeight="1">
      <c r="A22" s="148" t="s">
        <v>139</v>
      </c>
      <c r="B22" s="149"/>
      <c r="C22" s="145"/>
      <c r="D22" s="146">
        <v>1289.6939569599999</v>
      </c>
    </row>
    <row r="23" spans="1:4" ht="19.5" customHeight="1">
      <c r="A23" s="148" t="s">
        <v>140</v>
      </c>
      <c r="B23" s="149"/>
      <c r="C23" s="145"/>
      <c r="D23" s="146">
        <v>1293.5525008</v>
      </c>
    </row>
    <row r="24" spans="1:4" ht="20.25" customHeight="1">
      <c r="A24" s="148" t="s">
        <v>141</v>
      </c>
      <c r="B24" s="149"/>
      <c r="C24" s="145"/>
      <c r="D24" s="146">
        <v>1291.3725472799999</v>
      </c>
    </row>
    <row r="25" spans="1:4" ht="15" customHeight="1">
      <c r="A25" s="9" t="s">
        <v>17</v>
      </c>
      <c r="B25" s="10"/>
      <c r="C25" s="15"/>
      <c r="D25" s="16"/>
    </row>
    <row r="26" spans="1:4" ht="30" customHeight="1">
      <c r="A26" s="103" t="s">
        <v>18</v>
      </c>
      <c r="B26" s="104"/>
      <c r="C26" s="13"/>
      <c r="D26" s="94">
        <v>4322.5659999999998</v>
      </c>
    </row>
    <row r="27" spans="1:4" ht="30" customHeight="1">
      <c r="A27" s="103" t="s">
        <v>19</v>
      </c>
      <c r="B27" s="104"/>
      <c r="C27" s="17"/>
      <c r="D27" s="94">
        <v>5.7910000000000004</v>
      </c>
    </row>
    <row r="28" spans="1:4" ht="15" customHeight="1">
      <c r="A28" s="9" t="s">
        <v>20</v>
      </c>
      <c r="B28" s="10"/>
      <c r="C28" s="15"/>
      <c r="D28" s="16"/>
    </row>
    <row r="29" spans="1:4" ht="15" customHeight="1">
      <c r="A29" s="103" t="s">
        <v>21</v>
      </c>
      <c r="B29" s="104"/>
      <c r="C29" s="18"/>
      <c r="D29" s="14"/>
    </row>
    <row r="30" spans="1:4" ht="15" customHeight="1">
      <c r="A30" s="110" t="s">
        <v>12</v>
      </c>
      <c r="B30" s="111"/>
      <c r="C30" s="18"/>
      <c r="D30" s="95">
        <v>0</v>
      </c>
    </row>
    <row r="31" spans="1:4" ht="15" customHeight="1">
      <c r="A31" s="110" t="s">
        <v>13</v>
      </c>
      <c r="B31" s="111"/>
      <c r="C31" s="18"/>
      <c r="D31" s="95">
        <v>1.3452438595479999E-3</v>
      </c>
    </row>
    <row r="32" spans="1:4" ht="15" customHeight="1">
      <c r="A32" s="110" t="s">
        <v>14</v>
      </c>
      <c r="B32" s="111"/>
      <c r="C32" s="18"/>
      <c r="D32" s="95">
        <v>2.9047076663860001E-3</v>
      </c>
    </row>
    <row r="33" spans="1:6" ht="15" customHeight="1">
      <c r="A33" s="110" t="s">
        <v>15</v>
      </c>
      <c r="B33" s="111"/>
      <c r="C33" s="18"/>
      <c r="D33" s="95">
        <v>2.023514135771E-3</v>
      </c>
    </row>
    <row r="35" spans="1:6">
      <c r="A35" s="19" t="s">
        <v>22</v>
      </c>
      <c r="B35" s="20"/>
      <c r="C35" s="20"/>
      <c r="D35" s="21"/>
      <c r="E35" s="21"/>
      <c r="F35" s="22"/>
    </row>
    <row r="36" spans="1:6" ht="280.5" customHeight="1">
      <c r="A36" s="112" t="s">
        <v>23</v>
      </c>
      <c r="B36" s="112" t="s">
        <v>24</v>
      </c>
      <c r="C36" s="23" t="s">
        <v>25</v>
      </c>
      <c r="D36" s="23" t="s">
        <v>26</v>
      </c>
      <c r="E36" s="23" t="s">
        <v>27</v>
      </c>
      <c r="F36" s="23" t="s">
        <v>28</v>
      </c>
    </row>
    <row r="37" spans="1:6">
      <c r="A37" s="113"/>
      <c r="B37" s="113"/>
      <c r="C37" s="23" t="s">
        <v>29</v>
      </c>
      <c r="D37" s="23" t="s">
        <v>29</v>
      </c>
      <c r="E37" s="24" t="s">
        <v>29</v>
      </c>
      <c r="F37" s="24" t="s">
        <v>29</v>
      </c>
    </row>
    <row r="38" spans="1:6" ht="30.75" customHeight="1">
      <c r="A38" s="25"/>
      <c r="B38" s="25"/>
      <c r="C38" s="25"/>
      <c r="D38" s="25"/>
      <c r="E38" s="26"/>
      <c r="F38" s="27"/>
    </row>
    <row r="39" spans="1:6" ht="12.75" customHeight="1">
      <c r="A39" s="100" t="s">
        <v>142</v>
      </c>
      <c r="B39" s="100">
        <v>1</v>
      </c>
      <c r="C39" s="93">
        <v>1275.0569191699999</v>
      </c>
      <c r="D39" s="93">
        <v>1273.36345867</v>
      </c>
      <c r="E39" s="93">
        <v>63.668172929999997</v>
      </c>
      <c r="F39" s="93">
        <v>63.668172929999997</v>
      </c>
    </row>
    <row r="40" spans="1:6" ht="12.75" customHeight="1">
      <c r="A40" s="100" t="s">
        <v>142</v>
      </c>
      <c r="B40" s="100">
        <v>2</v>
      </c>
      <c r="C40" s="93">
        <v>1271.6582076699999</v>
      </c>
      <c r="D40" s="93">
        <v>1270.0804679600001</v>
      </c>
      <c r="E40" s="93">
        <v>63.504023400000001</v>
      </c>
      <c r="F40" s="93">
        <v>63.504023400000001</v>
      </c>
    </row>
    <row r="41" spans="1:6" ht="12.75" customHeight="1">
      <c r="A41" s="100" t="s">
        <v>142</v>
      </c>
      <c r="B41" s="100">
        <v>3</v>
      </c>
      <c r="C41" s="93">
        <v>1266.62287588</v>
      </c>
      <c r="D41" s="93">
        <v>1264.77885868</v>
      </c>
      <c r="E41" s="93">
        <v>63.23894293</v>
      </c>
      <c r="F41" s="93">
        <v>63.23894293</v>
      </c>
    </row>
    <row r="42" spans="1:6" ht="12.75" customHeight="1">
      <c r="A42" s="100" t="s">
        <v>142</v>
      </c>
      <c r="B42" s="100">
        <v>4</v>
      </c>
      <c r="C42" s="93">
        <v>1262.4554971299999</v>
      </c>
      <c r="D42" s="93">
        <v>1260.8591010299999</v>
      </c>
      <c r="E42" s="93">
        <v>63.042955050000003</v>
      </c>
      <c r="F42" s="93">
        <v>63.042955050000003</v>
      </c>
    </row>
    <row r="43" spans="1:6" ht="12.75" customHeight="1">
      <c r="A43" s="100" t="s">
        <v>142</v>
      </c>
      <c r="B43" s="100">
        <v>5</v>
      </c>
      <c r="C43" s="93">
        <v>1265.6626297400001</v>
      </c>
      <c r="D43" s="93">
        <v>1264.73910772</v>
      </c>
      <c r="E43" s="93">
        <v>63.236955389999999</v>
      </c>
      <c r="F43" s="93">
        <v>63.236955389999999</v>
      </c>
    </row>
    <row r="44" spans="1:6" ht="12.75" customHeight="1">
      <c r="A44" s="100" t="s">
        <v>142</v>
      </c>
      <c r="B44" s="100">
        <v>6</v>
      </c>
      <c r="C44" s="93">
        <v>1275.49981572</v>
      </c>
      <c r="D44" s="93">
        <v>1273.0770048100001</v>
      </c>
      <c r="E44" s="93">
        <v>63.653850239999997</v>
      </c>
      <c r="F44" s="93">
        <v>63.653850239999997</v>
      </c>
    </row>
    <row r="45" spans="1:6" ht="12.75" customHeight="1">
      <c r="A45" s="100" t="s">
        <v>142</v>
      </c>
      <c r="B45" s="100">
        <v>7</v>
      </c>
      <c r="C45" s="93">
        <v>1281.72805208</v>
      </c>
      <c r="D45" s="93">
        <v>1279.5840575</v>
      </c>
      <c r="E45" s="93">
        <v>63.979202880000003</v>
      </c>
      <c r="F45" s="93">
        <v>63.979202880000003</v>
      </c>
    </row>
    <row r="46" spans="1:6" ht="12.75" customHeight="1">
      <c r="A46" s="100" t="s">
        <v>142</v>
      </c>
      <c r="B46" s="100">
        <v>8</v>
      </c>
      <c r="C46" s="93">
        <v>1289.6446356399999</v>
      </c>
      <c r="D46" s="93">
        <v>1286.42090783</v>
      </c>
      <c r="E46" s="93">
        <v>64.321045389999995</v>
      </c>
      <c r="F46" s="93">
        <v>64.321045389999995</v>
      </c>
    </row>
    <row r="47" spans="1:6" ht="12.75" customHeight="1">
      <c r="A47" s="100" t="s">
        <v>142</v>
      </c>
      <c r="B47" s="100">
        <v>9</v>
      </c>
      <c r="C47" s="93">
        <v>1290.6285718900001</v>
      </c>
      <c r="D47" s="93">
        <v>1288.12450489</v>
      </c>
      <c r="E47" s="93">
        <v>64.406225239999998</v>
      </c>
      <c r="F47" s="93">
        <v>64.406225239999998</v>
      </c>
    </row>
    <row r="48" spans="1:6" ht="12.75" customHeight="1">
      <c r="A48" s="100" t="s">
        <v>142</v>
      </c>
      <c r="B48" s="100">
        <v>10</v>
      </c>
      <c r="C48" s="93">
        <v>1290.9704014599999</v>
      </c>
      <c r="D48" s="93">
        <v>1287.3816538200001</v>
      </c>
      <c r="E48" s="93">
        <v>64.369082689999999</v>
      </c>
      <c r="F48" s="93">
        <v>64.369082689999999</v>
      </c>
    </row>
    <row r="49" spans="1:6" ht="12.75" customHeight="1">
      <c r="A49" s="100" t="s">
        <v>142</v>
      </c>
      <c r="B49" s="100">
        <v>11</v>
      </c>
      <c r="C49" s="93">
        <v>1291.96603521</v>
      </c>
      <c r="D49" s="93">
        <v>1287.1836595300001</v>
      </c>
      <c r="E49" s="93">
        <v>64.35918298</v>
      </c>
      <c r="F49" s="93">
        <v>64.35918298</v>
      </c>
    </row>
    <row r="50" spans="1:6" ht="12.75" customHeight="1">
      <c r="A50" s="100" t="s">
        <v>142</v>
      </c>
      <c r="B50" s="100">
        <v>12</v>
      </c>
      <c r="C50" s="93">
        <v>1291.85321348</v>
      </c>
      <c r="D50" s="93">
        <v>1287.1148389099999</v>
      </c>
      <c r="E50" s="93">
        <v>64.355741949999995</v>
      </c>
      <c r="F50" s="93">
        <v>64.355741949999995</v>
      </c>
    </row>
    <row r="51" spans="1:6" ht="12.75" customHeight="1">
      <c r="A51" s="100" t="s">
        <v>142</v>
      </c>
      <c r="B51" s="100">
        <v>13</v>
      </c>
      <c r="C51" s="93">
        <v>1292.72604351</v>
      </c>
      <c r="D51" s="93">
        <v>1287.3335571699999</v>
      </c>
      <c r="E51" s="93">
        <v>64.366677859999996</v>
      </c>
      <c r="F51" s="93">
        <v>64.366677859999996</v>
      </c>
    </row>
    <row r="52" spans="1:6" ht="12.75" customHeight="1">
      <c r="A52" s="100" t="s">
        <v>142</v>
      </c>
      <c r="B52" s="100">
        <v>14</v>
      </c>
      <c r="C52" s="93">
        <v>1292.6393447</v>
      </c>
      <c r="D52" s="93">
        <v>1287.28512123</v>
      </c>
      <c r="E52" s="93">
        <v>64.364256060000002</v>
      </c>
      <c r="F52" s="93">
        <v>64.364256060000002</v>
      </c>
    </row>
    <row r="53" spans="1:6" ht="12.75" customHeight="1">
      <c r="A53" s="100" t="s">
        <v>142</v>
      </c>
      <c r="B53" s="100">
        <v>15</v>
      </c>
      <c r="C53" s="93">
        <v>1291.8030604800001</v>
      </c>
      <c r="D53" s="93">
        <v>1286.4523009699999</v>
      </c>
      <c r="E53" s="93">
        <v>64.322615049999996</v>
      </c>
      <c r="F53" s="93">
        <v>64.322615049999996</v>
      </c>
    </row>
    <row r="54" spans="1:6" ht="12.75" customHeight="1">
      <c r="A54" s="100" t="s">
        <v>142</v>
      </c>
      <c r="B54" s="100">
        <v>16</v>
      </c>
      <c r="C54" s="93">
        <v>1291.62921383</v>
      </c>
      <c r="D54" s="93">
        <v>1286.7751238599999</v>
      </c>
      <c r="E54" s="93">
        <v>64.338756189999998</v>
      </c>
      <c r="F54" s="93">
        <v>64.338756189999998</v>
      </c>
    </row>
    <row r="55" spans="1:6" ht="12.75" customHeight="1">
      <c r="A55" s="100" t="s">
        <v>142</v>
      </c>
      <c r="B55" s="100">
        <v>17</v>
      </c>
      <c r="C55" s="93">
        <v>1291.0749003000001</v>
      </c>
      <c r="D55" s="93">
        <v>1286.83934292</v>
      </c>
      <c r="E55" s="93">
        <v>64.341967150000002</v>
      </c>
      <c r="F55" s="93">
        <v>64.341967150000002</v>
      </c>
    </row>
    <row r="56" spans="1:6" ht="12.75" customHeight="1">
      <c r="A56" s="100" t="s">
        <v>142</v>
      </c>
      <c r="B56" s="100">
        <v>18</v>
      </c>
      <c r="C56" s="93">
        <v>1290.84021016</v>
      </c>
      <c r="D56" s="93">
        <v>1286.8779994900001</v>
      </c>
      <c r="E56" s="93">
        <v>64.343899969999995</v>
      </c>
      <c r="F56" s="93">
        <v>64.343899969999995</v>
      </c>
    </row>
    <row r="57" spans="1:6" ht="12.75" customHeight="1">
      <c r="A57" s="100" t="s">
        <v>142</v>
      </c>
      <c r="B57" s="100">
        <v>19</v>
      </c>
      <c r="C57" s="93">
        <v>1290.96920972</v>
      </c>
      <c r="D57" s="93">
        <v>1286.8748335600001</v>
      </c>
      <c r="E57" s="93">
        <v>64.343741679999994</v>
      </c>
      <c r="F57" s="93">
        <v>64.343741679999994</v>
      </c>
    </row>
    <row r="58" spans="1:6" ht="12.75" customHeight="1">
      <c r="A58" s="100" t="s">
        <v>142</v>
      </c>
      <c r="B58" s="100">
        <v>20</v>
      </c>
      <c r="C58" s="93">
        <v>1291.41028282</v>
      </c>
      <c r="D58" s="93">
        <v>1287.07007105</v>
      </c>
      <c r="E58" s="93">
        <v>64.353503549999999</v>
      </c>
      <c r="F58" s="93">
        <v>64.353503549999999</v>
      </c>
    </row>
    <row r="59" spans="1:6" ht="12.75" customHeight="1">
      <c r="A59" s="100" t="s">
        <v>142</v>
      </c>
      <c r="B59" s="100">
        <v>21</v>
      </c>
      <c r="C59" s="93">
        <v>1290.89704061</v>
      </c>
      <c r="D59" s="93">
        <v>1286.7591482</v>
      </c>
      <c r="E59" s="93">
        <v>64.337957410000001</v>
      </c>
      <c r="F59" s="93">
        <v>64.337957410000001</v>
      </c>
    </row>
    <row r="60" spans="1:6" ht="12.75" customHeight="1">
      <c r="A60" s="100" t="s">
        <v>142</v>
      </c>
      <c r="B60" s="100">
        <v>22</v>
      </c>
      <c r="C60" s="93">
        <v>1291.0347068900001</v>
      </c>
      <c r="D60" s="93">
        <v>1286.93618401</v>
      </c>
      <c r="E60" s="93">
        <v>64.346809199999996</v>
      </c>
      <c r="F60" s="93">
        <v>64.346809199999996</v>
      </c>
    </row>
    <row r="61" spans="1:6" ht="12.75" customHeight="1">
      <c r="A61" s="100" t="s">
        <v>142</v>
      </c>
      <c r="B61" s="100">
        <v>23</v>
      </c>
      <c r="C61" s="93">
        <v>1286.2332388100001</v>
      </c>
      <c r="D61" s="93">
        <v>1282.20192559</v>
      </c>
      <c r="E61" s="93">
        <v>64.110096279999993</v>
      </c>
      <c r="F61" s="93">
        <v>64.110096279999993</v>
      </c>
    </row>
    <row r="62" spans="1:6" ht="12.75" customHeight="1">
      <c r="A62" s="100" t="s">
        <v>142</v>
      </c>
      <c r="B62" s="100">
        <v>24</v>
      </c>
      <c r="C62" s="93">
        <v>1282.7865571699999</v>
      </c>
      <c r="D62" s="93">
        <v>1278.76909903</v>
      </c>
      <c r="E62" s="93">
        <v>63.938454950000001</v>
      </c>
      <c r="F62" s="93">
        <v>63.938454950000001</v>
      </c>
    </row>
    <row r="63" spans="1:6" ht="12.75" customHeight="1">
      <c r="A63" s="100" t="s">
        <v>143</v>
      </c>
      <c r="B63" s="100">
        <v>1</v>
      </c>
      <c r="C63" s="93">
        <v>1279.4845787300001</v>
      </c>
      <c r="D63" s="93">
        <v>1275.52778076</v>
      </c>
      <c r="E63" s="93">
        <v>63.776389039999998</v>
      </c>
      <c r="F63" s="93">
        <v>63.776389039999998</v>
      </c>
    </row>
    <row r="64" spans="1:6" ht="12.75" customHeight="1">
      <c r="A64" s="100" t="s">
        <v>143</v>
      </c>
      <c r="B64" s="100">
        <v>2</v>
      </c>
      <c r="C64" s="93">
        <v>1274.64289474</v>
      </c>
      <c r="D64" s="93">
        <v>1270.75283504</v>
      </c>
      <c r="E64" s="93">
        <v>63.537641749999999</v>
      </c>
      <c r="F64" s="93">
        <v>63.537641749999999</v>
      </c>
    </row>
    <row r="65" spans="1:6" ht="12.75" customHeight="1">
      <c r="A65" s="100" t="s">
        <v>143</v>
      </c>
      <c r="B65" s="100">
        <v>3</v>
      </c>
      <c r="C65" s="93">
        <v>1274.92287102</v>
      </c>
      <c r="D65" s="93">
        <v>1271.06195015</v>
      </c>
      <c r="E65" s="93">
        <v>63.553097510000001</v>
      </c>
      <c r="F65" s="93">
        <v>63.553097510000001</v>
      </c>
    </row>
    <row r="66" spans="1:6" ht="12.75" customHeight="1">
      <c r="A66" s="100" t="s">
        <v>143</v>
      </c>
      <c r="B66" s="100">
        <v>4</v>
      </c>
      <c r="C66" s="93">
        <v>1275.0720504000001</v>
      </c>
      <c r="D66" s="93">
        <v>1271.2113863300001</v>
      </c>
      <c r="E66" s="93">
        <v>63.560569319999999</v>
      </c>
      <c r="F66" s="93">
        <v>63.560569319999999</v>
      </c>
    </row>
    <row r="67" spans="1:6" ht="12.75" customHeight="1">
      <c r="A67" s="100" t="s">
        <v>143</v>
      </c>
      <c r="B67" s="100">
        <v>5</v>
      </c>
      <c r="C67" s="93">
        <v>1277.7490283300001</v>
      </c>
      <c r="D67" s="93">
        <v>1273.8422630299999</v>
      </c>
      <c r="E67" s="93">
        <v>63.692113149999997</v>
      </c>
      <c r="F67" s="93">
        <v>63.692113149999997</v>
      </c>
    </row>
    <row r="68" spans="1:6" ht="12.75" customHeight="1">
      <c r="A68" s="100" t="s">
        <v>143</v>
      </c>
      <c r="B68" s="100">
        <v>6</v>
      </c>
      <c r="C68" s="93">
        <v>1282.05947818</v>
      </c>
      <c r="D68" s="93">
        <v>1278.0790507900001</v>
      </c>
      <c r="E68" s="93">
        <v>63.903952539999999</v>
      </c>
      <c r="F68" s="93">
        <v>63.903952539999999</v>
      </c>
    </row>
    <row r="69" spans="1:6" ht="12.75" customHeight="1">
      <c r="A69" s="100" t="s">
        <v>143</v>
      </c>
      <c r="B69" s="100">
        <v>7</v>
      </c>
      <c r="C69" s="93">
        <v>1286.1429830300001</v>
      </c>
      <c r="D69" s="93">
        <v>1282.1461171799999</v>
      </c>
      <c r="E69" s="93">
        <v>64.107305859999997</v>
      </c>
      <c r="F69" s="93">
        <v>64.107305859999997</v>
      </c>
    </row>
    <row r="70" spans="1:6" ht="12.75" customHeight="1">
      <c r="A70" s="100" t="s">
        <v>143</v>
      </c>
      <c r="B70" s="100">
        <v>8</v>
      </c>
      <c r="C70" s="93">
        <v>1292.8630281200001</v>
      </c>
      <c r="D70" s="93">
        <v>1288.8437648199999</v>
      </c>
      <c r="E70" s="93">
        <v>64.442188239999993</v>
      </c>
      <c r="F70" s="93">
        <v>64.442188239999993</v>
      </c>
    </row>
    <row r="71" spans="1:6" ht="12.75" customHeight="1">
      <c r="A71" s="100" t="s">
        <v>143</v>
      </c>
      <c r="B71" s="100">
        <v>9</v>
      </c>
      <c r="C71" s="93">
        <v>1292.0091780299999</v>
      </c>
      <c r="D71" s="93">
        <v>1288.06684767</v>
      </c>
      <c r="E71" s="93">
        <v>64.403342379999998</v>
      </c>
      <c r="F71" s="93">
        <v>64.403342379999998</v>
      </c>
    </row>
    <row r="72" spans="1:6" ht="12.75" customHeight="1">
      <c r="A72" s="100" t="s">
        <v>143</v>
      </c>
      <c r="B72" s="100">
        <v>10</v>
      </c>
      <c r="C72" s="93">
        <v>1291.3392410900001</v>
      </c>
      <c r="D72" s="93">
        <v>1287.4712012499999</v>
      </c>
      <c r="E72" s="93">
        <v>64.373560060000003</v>
      </c>
      <c r="F72" s="93">
        <v>64.373560060000003</v>
      </c>
    </row>
    <row r="73" spans="1:6" ht="12.75" customHeight="1">
      <c r="A73" s="100" t="s">
        <v>143</v>
      </c>
      <c r="B73" s="100">
        <v>11</v>
      </c>
      <c r="C73" s="93">
        <v>1291.40635034</v>
      </c>
      <c r="D73" s="93">
        <v>1287.4246247000001</v>
      </c>
      <c r="E73" s="93">
        <v>64.37123124</v>
      </c>
      <c r="F73" s="93">
        <v>64.37123124</v>
      </c>
    </row>
    <row r="74" spans="1:6" ht="12.75" customHeight="1">
      <c r="A74" s="100" t="s">
        <v>143</v>
      </c>
      <c r="B74" s="100">
        <v>12</v>
      </c>
      <c r="C74" s="93">
        <v>1291.3494809900001</v>
      </c>
      <c r="D74" s="93">
        <v>1287.33945625</v>
      </c>
      <c r="E74" s="93">
        <v>64.366972809999993</v>
      </c>
      <c r="F74" s="93">
        <v>64.366972809999993</v>
      </c>
    </row>
    <row r="75" spans="1:6" ht="12.75" customHeight="1">
      <c r="A75" s="100" t="s">
        <v>143</v>
      </c>
      <c r="B75" s="100">
        <v>13</v>
      </c>
      <c r="C75" s="93">
        <v>1291.64349902</v>
      </c>
      <c r="D75" s="93">
        <v>1287.5587615500001</v>
      </c>
      <c r="E75" s="93">
        <v>64.377938080000007</v>
      </c>
      <c r="F75" s="93">
        <v>64.377938080000007</v>
      </c>
    </row>
    <row r="76" spans="1:6" ht="12.75" customHeight="1">
      <c r="A76" s="100" t="s">
        <v>143</v>
      </c>
      <c r="B76" s="100">
        <v>14</v>
      </c>
      <c r="C76" s="93">
        <v>1291.62124468</v>
      </c>
      <c r="D76" s="93">
        <v>1287.55992967</v>
      </c>
      <c r="E76" s="93">
        <v>64.377996479999993</v>
      </c>
      <c r="F76" s="93">
        <v>64.377996479999993</v>
      </c>
    </row>
    <row r="77" spans="1:6" ht="12.75" customHeight="1">
      <c r="A77" s="100" t="s">
        <v>143</v>
      </c>
      <c r="B77" s="100">
        <v>15</v>
      </c>
      <c r="C77" s="93">
        <v>1291.92949595</v>
      </c>
      <c r="D77" s="93">
        <v>1287.80990243</v>
      </c>
      <c r="E77" s="93">
        <v>64.390495119999997</v>
      </c>
      <c r="F77" s="93">
        <v>64.390495119999997</v>
      </c>
    </row>
    <row r="78" spans="1:6" ht="12.75" customHeight="1">
      <c r="A78" s="100" t="s">
        <v>143</v>
      </c>
      <c r="B78" s="100">
        <v>16</v>
      </c>
      <c r="C78" s="93">
        <v>1290.8474857399999</v>
      </c>
      <c r="D78" s="93">
        <v>1286.85554806</v>
      </c>
      <c r="E78" s="93">
        <v>64.342777400000003</v>
      </c>
      <c r="F78" s="93">
        <v>64.342777400000003</v>
      </c>
    </row>
    <row r="79" spans="1:6" ht="12.75" customHeight="1">
      <c r="A79" s="100" t="s">
        <v>143</v>
      </c>
      <c r="B79" s="100">
        <v>17</v>
      </c>
      <c r="C79" s="93">
        <v>1282.23622013</v>
      </c>
      <c r="D79" s="93">
        <v>1278.34744196</v>
      </c>
      <c r="E79" s="93">
        <v>63.917372100000001</v>
      </c>
      <c r="F79" s="93">
        <v>63.917372100000001</v>
      </c>
    </row>
    <row r="80" spans="1:6" ht="12.75" customHeight="1">
      <c r="A80" s="100" t="s">
        <v>143</v>
      </c>
      <c r="B80" s="100">
        <v>18</v>
      </c>
      <c r="C80" s="93">
        <v>1283.46851152</v>
      </c>
      <c r="D80" s="93">
        <v>1279.55006755</v>
      </c>
      <c r="E80" s="93">
        <v>63.977503380000002</v>
      </c>
      <c r="F80" s="93">
        <v>63.977503380000002</v>
      </c>
    </row>
    <row r="81" spans="1:6" ht="12.75" customHeight="1">
      <c r="A81" s="100" t="s">
        <v>143</v>
      </c>
      <c r="B81" s="100">
        <v>19</v>
      </c>
      <c r="C81" s="93">
        <v>1283.4423442100001</v>
      </c>
      <c r="D81" s="93">
        <v>1279.53121693</v>
      </c>
      <c r="E81" s="93">
        <v>63.976560849999998</v>
      </c>
      <c r="F81" s="93">
        <v>63.976560849999998</v>
      </c>
    </row>
    <row r="82" spans="1:6" ht="12.75" customHeight="1">
      <c r="A82" s="100" t="s">
        <v>143</v>
      </c>
      <c r="B82" s="100">
        <v>20</v>
      </c>
      <c r="C82" s="93">
        <v>1278.3005469</v>
      </c>
      <c r="D82" s="93">
        <v>1274.3407310699999</v>
      </c>
      <c r="E82" s="93">
        <v>63.717036550000003</v>
      </c>
      <c r="F82" s="93">
        <v>63.717036550000003</v>
      </c>
    </row>
    <row r="83" spans="1:6" ht="12.75" customHeight="1">
      <c r="A83" s="100" t="s">
        <v>143</v>
      </c>
      <c r="B83" s="100">
        <v>21</v>
      </c>
      <c r="C83" s="93">
        <v>1278.2945885900001</v>
      </c>
      <c r="D83" s="93">
        <v>1274.4070463</v>
      </c>
      <c r="E83" s="93">
        <v>63.720352320000003</v>
      </c>
      <c r="F83" s="93">
        <v>63.720352320000003</v>
      </c>
    </row>
    <row r="84" spans="1:6" ht="12.75" customHeight="1">
      <c r="A84" s="100" t="s">
        <v>143</v>
      </c>
      <c r="B84" s="100">
        <v>22</v>
      </c>
      <c r="C84" s="93">
        <v>1278.26881095</v>
      </c>
      <c r="D84" s="93">
        <v>1274.33347456</v>
      </c>
      <c r="E84" s="93">
        <v>63.716673729999997</v>
      </c>
      <c r="F84" s="93">
        <v>63.716673729999997</v>
      </c>
    </row>
    <row r="85" spans="1:6" ht="12.75" customHeight="1">
      <c r="A85" s="100" t="s">
        <v>143</v>
      </c>
      <c r="B85" s="100">
        <v>23</v>
      </c>
      <c r="C85" s="93">
        <v>1273.1829054499999</v>
      </c>
      <c r="D85" s="93">
        <v>1269.2821501000001</v>
      </c>
      <c r="E85" s="93">
        <v>63.464107509999998</v>
      </c>
      <c r="F85" s="93">
        <v>63.464107509999998</v>
      </c>
    </row>
    <row r="86" spans="1:6" ht="12.75" customHeight="1">
      <c r="A86" s="100" t="s">
        <v>143</v>
      </c>
      <c r="B86" s="100">
        <v>24</v>
      </c>
      <c r="C86" s="93">
        <v>1269.4469895899999</v>
      </c>
      <c r="D86" s="93">
        <v>1265.5785113699999</v>
      </c>
      <c r="E86" s="93">
        <v>63.278925569999998</v>
      </c>
      <c r="F86" s="93">
        <v>63.278925569999998</v>
      </c>
    </row>
    <row r="87" spans="1:6" ht="12.75" customHeight="1">
      <c r="A87" s="100" t="s">
        <v>144</v>
      </c>
      <c r="B87" s="100">
        <v>1</v>
      </c>
      <c r="C87" s="93">
        <v>1277.8941915099999</v>
      </c>
      <c r="D87" s="93">
        <v>1273.9848090800001</v>
      </c>
      <c r="E87" s="93">
        <v>63.699240449999998</v>
      </c>
      <c r="F87" s="93">
        <v>63.699240449999998</v>
      </c>
    </row>
    <row r="88" spans="1:6" ht="12.75" customHeight="1">
      <c r="A88" s="100" t="s">
        <v>144</v>
      </c>
      <c r="B88" s="100">
        <v>2</v>
      </c>
      <c r="C88" s="93">
        <v>1275.59746279</v>
      </c>
      <c r="D88" s="93">
        <v>1271.69872089</v>
      </c>
      <c r="E88" s="93">
        <v>63.584936040000002</v>
      </c>
      <c r="F88" s="93">
        <v>63.584936040000002</v>
      </c>
    </row>
    <row r="89" spans="1:6" ht="12.75" customHeight="1">
      <c r="A89" s="100" t="s">
        <v>144</v>
      </c>
      <c r="B89" s="100">
        <v>3</v>
      </c>
      <c r="C89" s="93">
        <v>1275.98209518</v>
      </c>
      <c r="D89" s="93">
        <v>1272.01605872</v>
      </c>
      <c r="E89" s="93">
        <v>63.600802940000001</v>
      </c>
      <c r="F89" s="93">
        <v>63.600802940000001</v>
      </c>
    </row>
    <row r="90" spans="1:6" ht="12.75" customHeight="1">
      <c r="A90" s="100" t="s">
        <v>144</v>
      </c>
      <c r="B90" s="100">
        <v>4</v>
      </c>
      <c r="C90" s="93">
        <v>1276.09325575</v>
      </c>
      <c r="D90" s="93">
        <v>1272.18793465</v>
      </c>
      <c r="E90" s="93">
        <v>63.60939673</v>
      </c>
      <c r="F90" s="93">
        <v>63.60939673</v>
      </c>
    </row>
    <row r="91" spans="1:6" ht="12.75" customHeight="1">
      <c r="A91" s="100" t="s">
        <v>144</v>
      </c>
      <c r="B91" s="100">
        <v>5</v>
      </c>
      <c r="C91" s="93">
        <v>1276.10495511</v>
      </c>
      <c r="D91" s="93">
        <v>1272.1637793</v>
      </c>
      <c r="E91" s="93">
        <v>63.60818897</v>
      </c>
      <c r="F91" s="93">
        <v>63.60818897</v>
      </c>
    </row>
    <row r="92" spans="1:6" ht="12.75" customHeight="1">
      <c r="A92" s="100" t="s">
        <v>144</v>
      </c>
      <c r="B92" s="100">
        <v>6</v>
      </c>
      <c r="C92" s="93">
        <v>1276.4566611800001</v>
      </c>
      <c r="D92" s="93">
        <v>1272.50848705</v>
      </c>
      <c r="E92" s="93">
        <v>63.625424350000003</v>
      </c>
      <c r="F92" s="93">
        <v>63.625424350000003</v>
      </c>
    </row>
    <row r="93" spans="1:6" ht="12.75" customHeight="1">
      <c r="A93" s="100" t="s">
        <v>144</v>
      </c>
      <c r="B93" s="100">
        <v>7</v>
      </c>
      <c r="C93" s="93">
        <v>1293.4699315099999</v>
      </c>
      <c r="D93" s="93">
        <v>1289.42515678</v>
      </c>
      <c r="E93" s="93">
        <v>64.471257840000007</v>
      </c>
      <c r="F93" s="93">
        <v>64.471257840000007</v>
      </c>
    </row>
    <row r="94" spans="1:6" ht="12.75" customHeight="1">
      <c r="A94" s="100" t="s">
        <v>144</v>
      </c>
      <c r="B94" s="100">
        <v>8</v>
      </c>
      <c r="C94" s="93">
        <v>1292.9467625899999</v>
      </c>
      <c r="D94" s="93">
        <v>1288.81354132</v>
      </c>
      <c r="E94" s="93">
        <v>64.440677070000007</v>
      </c>
      <c r="F94" s="93">
        <v>64.440677070000007</v>
      </c>
    </row>
    <row r="95" spans="1:6" ht="12.75" customHeight="1">
      <c r="A95" s="100" t="s">
        <v>144</v>
      </c>
      <c r="B95" s="100">
        <v>9</v>
      </c>
      <c r="C95" s="93">
        <v>1304.3225051899999</v>
      </c>
      <c r="D95" s="93">
        <v>1300.2134223600001</v>
      </c>
      <c r="E95" s="93">
        <v>65.010671119999998</v>
      </c>
      <c r="F95" s="93">
        <v>65.010671119999998</v>
      </c>
    </row>
    <row r="96" spans="1:6" ht="12.75" customHeight="1">
      <c r="A96" s="100" t="s">
        <v>144</v>
      </c>
      <c r="B96" s="100">
        <v>10</v>
      </c>
      <c r="C96" s="93">
        <v>1309.0879334399999</v>
      </c>
      <c r="D96" s="93">
        <v>1304.91846121</v>
      </c>
      <c r="E96" s="93">
        <v>65.245923059999996</v>
      </c>
      <c r="F96" s="93">
        <v>65.245923059999996</v>
      </c>
    </row>
    <row r="97" spans="1:6" ht="12.75" customHeight="1">
      <c r="A97" s="100" t="s">
        <v>144</v>
      </c>
      <c r="B97" s="100">
        <v>11</v>
      </c>
      <c r="C97" s="93">
        <v>1310.8015510299999</v>
      </c>
      <c r="D97" s="93">
        <v>1306.70878434</v>
      </c>
      <c r="E97" s="93">
        <v>65.335439219999998</v>
      </c>
      <c r="F97" s="93">
        <v>65.335439219999998</v>
      </c>
    </row>
    <row r="98" spans="1:6" ht="12.75" customHeight="1">
      <c r="A98" s="100" t="s">
        <v>144</v>
      </c>
      <c r="B98" s="100">
        <v>12</v>
      </c>
      <c r="C98" s="93">
        <v>1309.3767337500001</v>
      </c>
      <c r="D98" s="93">
        <v>1305.32825327</v>
      </c>
      <c r="E98" s="93">
        <v>65.26641266</v>
      </c>
      <c r="F98" s="93">
        <v>65.26641266</v>
      </c>
    </row>
    <row r="99" spans="1:6" ht="12.75" customHeight="1">
      <c r="A99" s="100" t="s">
        <v>144</v>
      </c>
      <c r="B99" s="100">
        <v>13</v>
      </c>
      <c r="C99" s="93">
        <v>1304.7607176900001</v>
      </c>
      <c r="D99" s="93">
        <v>1300.68989386</v>
      </c>
      <c r="E99" s="93">
        <v>65.034494690000002</v>
      </c>
      <c r="F99" s="93">
        <v>65.034494690000002</v>
      </c>
    </row>
    <row r="100" spans="1:6" ht="12.75" customHeight="1">
      <c r="A100" s="100" t="s">
        <v>144</v>
      </c>
      <c r="B100" s="100">
        <v>14</v>
      </c>
      <c r="C100" s="93">
        <v>1301.5859100800001</v>
      </c>
      <c r="D100" s="93">
        <v>1297.5049281300001</v>
      </c>
      <c r="E100" s="93">
        <v>64.875246410000003</v>
      </c>
      <c r="F100" s="93">
        <v>64.875246410000003</v>
      </c>
    </row>
    <row r="101" spans="1:6" ht="12.75" customHeight="1">
      <c r="A101" s="100" t="s">
        <v>144</v>
      </c>
      <c r="B101" s="100">
        <v>15</v>
      </c>
      <c r="C101" s="93">
        <v>1305.43305792</v>
      </c>
      <c r="D101" s="93">
        <v>1301.3853936400001</v>
      </c>
      <c r="E101" s="93">
        <v>65.069269680000005</v>
      </c>
      <c r="F101" s="93">
        <v>65.069269680000005</v>
      </c>
    </row>
    <row r="102" spans="1:6" ht="12.75" customHeight="1">
      <c r="A102" s="100" t="s">
        <v>144</v>
      </c>
      <c r="B102" s="100">
        <v>16</v>
      </c>
      <c r="C102" s="93">
        <v>1303.5177297499999</v>
      </c>
      <c r="D102" s="93">
        <v>1299.42290966</v>
      </c>
      <c r="E102" s="93">
        <v>64.971145480000004</v>
      </c>
      <c r="F102" s="93">
        <v>64.971145480000004</v>
      </c>
    </row>
    <row r="103" spans="1:6" ht="12.75" customHeight="1">
      <c r="A103" s="100" t="s">
        <v>144</v>
      </c>
      <c r="B103" s="100">
        <v>17</v>
      </c>
      <c r="C103" s="93">
        <v>1304.6959030200001</v>
      </c>
      <c r="D103" s="93">
        <v>1300.7141250899999</v>
      </c>
      <c r="E103" s="93">
        <v>65.035706250000004</v>
      </c>
      <c r="F103" s="93">
        <v>65.035706250000004</v>
      </c>
    </row>
    <row r="104" spans="1:6" ht="12.75" customHeight="1">
      <c r="A104" s="100" t="s">
        <v>144</v>
      </c>
      <c r="B104" s="100">
        <v>18</v>
      </c>
      <c r="C104" s="93">
        <v>1304.6025926499999</v>
      </c>
      <c r="D104" s="93">
        <v>1300.6575834400001</v>
      </c>
      <c r="E104" s="93">
        <v>65.032879170000001</v>
      </c>
      <c r="F104" s="93">
        <v>65.032879170000001</v>
      </c>
    </row>
    <row r="105" spans="1:6" ht="12.75" customHeight="1">
      <c r="A105" s="100" t="s">
        <v>144</v>
      </c>
      <c r="B105" s="100">
        <v>19</v>
      </c>
      <c r="C105" s="93">
        <v>1304.3951657499999</v>
      </c>
      <c r="D105" s="93">
        <v>1300.37864616</v>
      </c>
      <c r="E105" s="93">
        <v>65.018932309999997</v>
      </c>
      <c r="F105" s="93">
        <v>65.018932309999997</v>
      </c>
    </row>
    <row r="106" spans="1:6" ht="12.75" customHeight="1">
      <c r="A106" s="100" t="s">
        <v>144</v>
      </c>
      <c r="B106" s="100">
        <v>20</v>
      </c>
      <c r="C106" s="93">
        <v>1305.8596062700001</v>
      </c>
      <c r="D106" s="93">
        <v>1301.67049701</v>
      </c>
      <c r="E106" s="93">
        <v>65.083524850000003</v>
      </c>
      <c r="F106" s="93">
        <v>65.083524850000003</v>
      </c>
    </row>
    <row r="107" spans="1:6" ht="12.75" customHeight="1">
      <c r="A107" s="100" t="s">
        <v>144</v>
      </c>
      <c r="B107" s="100">
        <v>21</v>
      </c>
      <c r="C107" s="93">
        <v>1305.41971287</v>
      </c>
      <c r="D107" s="93">
        <v>1301.2771173799999</v>
      </c>
      <c r="E107" s="93">
        <v>65.063855869999998</v>
      </c>
      <c r="F107" s="93">
        <v>65.063855869999998</v>
      </c>
    </row>
    <row r="108" spans="1:6" ht="12.75" customHeight="1">
      <c r="A108" s="100" t="s">
        <v>144</v>
      </c>
      <c r="B108" s="100">
        <v>22</v>
      </c>
      <c r="C108" s="93">
        <v>1303.00232753</v>
      </c>
      <c r="D108" s="93">
        <v>1298.9215572200001</v>
      </c>
      <c r="E108" s="93">
        <v>64.946077860000003</v>
      </c>
      <c r="F108" s="93">
        <v>64.946077860000003</v>
      </c>
    </row>
    <row r="109" spans="1:6" ht="12.75" customHeight="1">
      <c r="A109" s="100" t="s">
        <v>144</v>
      </c>
      <c r="B109" s="100">
        <v>23</v>
      </c>
      <c r="C109" s="93">
        <v>1290.7243087100001</v>
      </c>
      <c r="D109" s="93">
        <v>1286.64950701</v>
      </c>
      <c r="E109" s="93">
        <v>64.332475349999996</v>
      </c>
      <c r="F109" s="93">
        <v>64.332475349999996</v>
      </c>
    </row>
    <row r="110" spans="1:6" ht="12.75" customHeight="1">
      <c r="A110" s="100" t="s">
        <v>144</v>
      </c>
      <c r="B110" s="100">
        <v>24</v>
      </c>
      <c r="C110" s="93">
        <v>1285.7172955399999</v>
      </c>
      <c r="D110" s="93">
        <v>1281.6325096800001</v>
      </c>
      <c r="E110" s="93">
        <v>64.08162548</v>
      </c>
      <c r="F110" s="93">
        <v>64.08162548</v>
      </c>
    </row>
    <row r="111" spans="1:6" ht="12.75" customHeight="1">
      <c r="A111" s="100" t="s">
        <v>145</v>
      </c>
      <c r="B111" s="100">
        <v>1</v>
      </c>
      <c r="C111" s="93">
        <v>1292.7934642800001</v>
      </c>
      <c r="D111" s="93">
        <v>1288.7168102600001</v>
      </c>
      <c r="E111" s="93">
        <v>64.435840510000006</v>
      </c>
      <c r="F111" s="93">
        <v>64.435840510000006</v>
      </c>
    </row>
    <row r="112" spans="1:6" ht="12.75" customHeight="1">
      <c r="A112" s="100" t="s">
        <v>145</v>
      </c>
      <c r="B112" s="100">
        <v>2</v>
      </c>
      <c r="C112" s="93">
        <v>1293.0601292900001</v>
      </c>
      <c r="D112" s="93">
        <v>1289.0258110300001</v>
      </c>
      <c r="E112" s="93">
        <v>64.451290549999996</v>
      </c>
      <c r="F112" s="93">
        <v>64.451290549999996</v>
      </c>
    </row>
    <row r="113" spans="1:6" ht="12.75" customHeight="1">
      <c r="A113" s="100" t="s">
        <v>145</v>
      </c>
      <c r="B113" s="100">
        <v>3</v>
      </c>
      <c r="C113" s="93">
        <v>1293.2599392899999</v>
      </c>
      <c r="D113" s="93">
        <v>1289.16459547</v>
      </c>
      <c r="E113" s="93">
        <v>64.458229770000003</v>
      </c>
      <c r="F113" s="93">
        <v>64.458229770000003</v>
      </c>
    </row>
    <row r="114" spans="1:6" ht="12.75" customHeight="1">
      <c r="A114" s="100" t="s">
        <v>145</v>
      </c>
      <c r="B114" s="100">
        <v>4</v>
      </c>
      <c r="C114" s="93">
        <v>1293.2791568600001</v>
      </c>
      <c r="D114" s="93">
        <v>1289.2841917600001</v>
      </c>
      <c r="E114" s="93">
        <v>64.464209589999996</v>
      </c>
      <c r="F114" s="93">
        <v>64.464209589999996</v>
      </c>
    </row>
    <row r="115" spans="1:6" ht="12.75" customHeight="1">
      <c r="A115" s="100" t="s">
        <v>145</v>
      </c>
      <c r="B115" s="100">
        <v>5</v>
      </c>
      <c r="C115" s="93">
        <v>1293.5577494900001</v>
      </c>
      <c r="D115" s="93">
        <v>1289.42017018</v>
      </c>
      <c r="E115" s="93">
        <v>64.471008510000004</v>
      </c>
      <c r="F115" s="93">
        <v>64.471008510000004</v>
      </c>
    </row>
    <row r="116" spans="1:6" ht="12.75" customHeight="1">
      <c r="A116" s="100" t="s">
        <v>145</v>
      </c>
      <c r="B116" s="100">
        <v>6</v>
      </c>
      <c r="C116" s="93">
        <v>1281.5652871</v>
      </c>
      <c r="D116" s="93">
        <v>1277.4055886199999</v>
      </c>
      <c r="E116" s="93">
        <v>63.870279429999997</v>
      </c>
      <c r="F116" s="93">
        <v>63.870279429999997</v>
      </c>
    </row>
    <row r="117" spans="1:6" ht="12.75" customHeight="1">
      <c r="A117" s="100" t="s">
        <v>145</v>
      </c>
      <c r="B117" s="100">
        <v>7</v>
      </c>
      <c r="C117" s="93">
        <v>1289.5958116300001</v>
      </c>
      <c r="D117" s="93">
        <v>1285.3910233900001</v>
      </c>
      <c r="E117" s="93">
        <v>64.26955117</v>
      </c>
      <c r="F117" s="93">
        <v>64.26955117</v>
      </c>
    </row>
    <row r="118" spans="1:6" ht="12.75" customHeight="1">
      <c r="A118" s="100" t="s">
        <v>145</v>
      </c>
      <c r="B118" s="100">
        <v>8</v>
      </c>
      <c r="C118" s="93">
        <v>1293.4220179500001</v>
      </c>
      <c r="D118" s="93">
        <v>1289.15926687</v>
      </c>
      <c r="E118" s="93">
        <v>64.457963340000006</v>
      </c>
      <c r="F118" s="93">
        <v>64.457963340000006</v>
      </c>
    </row>
    <row r="119" spans="1:6" ht="12.75" customHeight="1">
      <c r="A119" s="100" t="s">
        <v>145</v>
      </c>
      <c r="B119" s="100">
        <v>9</v>
      </c>
      <c r="C119" s="93">
        <v>1292.57281936</v>
      </c>
      <c r="D119" s="93">
        <v>1288.36414614</v>
      </c>
      <c r="E119" s="93">
        <v>64.41820731</v>
      </c>
      <c r="F119" s="93">
        <v>64.41820731</v>
      </c>
    </row>
    <row r="120" spans="1:6" ht="12.75" customHeight="1">
      <c r="A120" s="100" t="s">
        <v>145</v>
      </c>
      <c r="B120" s="100">
        <v>10</v>
      </c>
      <c r="C120" s="93">
        <v>1295.6988562500001</v>
      </c>
      <c r="D120" s="93">
        <v>1291.4899713</v>
      </c>
      <c r="E120" s="93">
        <v>64.574498570000003</v>
      </c>
      <c r="F120" s="93">
        <v>64.574498570000003</v>
      </c>
    </row>
    <row r="121" spans="1:6" ht="12.75" customHeight="1">
      <c r="A121" s="100" t="s">
        <v>145</v>
      </c>
      <c r="B121" s="100">
        <v>11</v>
      </c>
      <c r="C121" s="93">
        <v>1298.71551641</v>
      </c>
      <c r="D121" s="93">
        <v>1294.4121112400001</v>
      </c>
      <c r="E121" s="93">
        <v>64.720605559999996</v>
      </c>
      <c r="F121" s="93">
        <v>64.720605559999996</v>
      </c>
    </row>
    <row r="122" spans="1:6" ht="12.75" customHeight="1">
      <c r="A122" s="100" t="s">
        <v>145</v>
      </c>
      <c r="B122" s="100">
        <v>12</v>
      </c>
      <c r="C122" s="93">
        <v>1300.26540252</v>
      </c>
      <c r="D122" s="93">
        <v>1295.88651097</v>
      </c>
      <c r="E122" s="93">
        <v>64.794325549999996</v>
      </c>
      <c r="F122" s="93">
        <v>64.794325549999996</v>
      </c>
    </row>
    <row r="123" spans="1:6" ht="12.75" customHeight="1">
      <c r="A123" s="100" t="s">
        <v>145</v>
      </c>
      <c r="B123" s="100">
        <v>13</v>
      </c>
      <c r="C123" s="93">
        <v>1297.4811686600001</v>
      </c>
      <c r="D123" s="93">
        <v>1292.96223689</v>
      </c>
      <c r="E123" s="93">
        <v>64.648111839999999</v>
      </c>
      <c r="F123" s="93">
        <v>64.648111839999999</v>
      </c>
    </row>
    <row r="124" spans="1:6" ht="12.75" customHeight="1">
      <c r="A124" s="100" t="s">
        <v>145</v>
      </c>
      <c r="B124" s="100">
        <v>14</v>
      </c>
      <c r="C124" s="93">
        <v>1297.4969998500001</v>
      </c>
      <c r="D124" s="93">
        <v>1292.9674958799999</v>
      </c>
      <c r="E124" s="93">
        <v>64.648374790000005</v>
      </c>
      <c r="F124" s="93">
        <v>64.648374790000005</v>
      </c>
    </row>
    <row r="125" spans="1:6" ht="12.75" customHeight="1">
      <c r="A125" s="100" t="s">
        <v>145</v>
      </c>
      <c r="B125" s="100">
        <v>15</v>
      </c>
      <c r="C125" s="93">
        <v>1301.8655661499999</v>
      </c>
      <c r="D125" s="93">
        <v>1297.38152861</v>
      </c>
      <c r="E125" s="93">
        <v>64.869076430000007</v>
      </c>
      <c r="F125" s="93">
        <v>64.869076430000007</v>
      </c>
    </row>
    <row r="126" spans="1:6" ht="12.75" customHeight="1">
      <c r="A126" s="100" t="s">
        <v>145</v>
      </c>
      <c r="B126" s="100">
        <v>16</v>
      </c>
      <c r="C126" s="93">
        <v>1301.83042385</v>
      </c>
      <c r="D126" s="93">
        <v>1297.3343062199999</v>
      </c>
      <c r="E126" s="93">
        <v>64.866715310000004</v>
      </c>
      <c r="F126" s="93">
        <v>64.866715310000004</v>
      </c>
    </row>
    <row r="127" spans="1:6" ht="12.75" customHeight="1">
      <c r="A127" s="100" t="s">
        <v>145</v>
      </c>
      <c r="B127" s="100">
        <v>17</v>
      </c>
      <c r="C127" s="93">
        <v>1303.4505331</v>
      </c>
      <c r="D127" s="93">
        <v>1299.0573283599999</v>
      </c>
      <c r="E127" s="93">
        <v>64.952866420000007</v>
      </c>
      <c r="F127" s="93">
        <v>64.952866420000007</v>
      </c>
    </row>
    <row r="128" spans="1:6" ht="12.75" customHeight="1">
      <c r="A128" s="100" t="s">
        <v>145</v>
      </c>
      <c r="B128" s="100">
        <v>18</v>
      </c>
      <c r="C128" s="93">
        <v>1304.90238088</v>
      </c>
      <c r="D128" s="93">
        <v>1300.6443191200001</v>
      </c>
      <c r="E128" s="93">
        <v>65.032215960000002</v>
      </c>
      <c r="F128" s="93">
        <v>65.032215960000002</v>
      </c>
    </row>
    <row r="129" spans="1:6" ht="12.75" customHeight="1">
      <c r="A129" s="100" t="s">
        <v>145</v>
      </c>
      <c r="B129" s="100">
        <v>19</v>
      </c>
      <c r="C129" s="93">
        <v>1306.39979008</v>
      </c>
      <c r="D129" s="93">
        <v>1302.01545233</v>
      </c>
      <c r="E129" s="93">
        <v>65.100772620000001</v>
      </c>
      <c r="F129" s="93">
        <v>65.100772620000001</v>
      </c>
    </row>
    <row r="130" spans="1:6" ht="12.75" customHeight="1">
      <c r="A130" s="100" t="s">
        <v>145</v>
      </c>
      <c r="B130" s="100">
        <v>20</v>
      </c>
      <c r="C130" s="93">
        <v>1308.1448167399999</v>
      </c>
      <c r="D130" s="93">
        <v>1303.6792349699999</v>
      </c>
      <c r="E130" s="93">
        <v>65.183961749999995</v>
      </c>
      <c r="F130" s="93">
        <v>65.183961749999995</v>
      </c>
    </row>
    <row r="131" spans="1:6" ht="12.75" customHeight="1">
      <c r="A131" s="100" t="s">
        <v>145</v>
      </c>
      <c r="B131" s="100">
        <v>21</v>
      </c>
      <c r="C131" s="93">
        <v>1310.3723342000001</v>
      </c>
      <c r="D131" s="93">
        <v>1305.93495226</v>
      </c>
      <c r="E131" s="93">
        <v>65.296747609999997</v>
      </c>
      <c r="F131" s="93">
        <v>65.296747609999997</v>
      </c>
    </row>
    <row r="132" spans="1:6" ht="12.75" customHeight="1">
      <c r="A132" s="100" t="s">
        <v>145</v>
      </c>
      <c r="B132" s="100">
        <v>22</v>
      </c>
      <c r="C132" s="93">
        <v>1306.9874759899999</v>
      </c>
      <c r="D132" s="93">
        <v>1302.7343858900001</v>
      </c>
      <c r="E132" s="93">
        <v>65.136719290000002</v>
      </c>
      <c r="F132" s="93">
        <v>65.136719290000002</v>
      </c>
    </row>
    <row r="133" spans="1:6" ht="12.75" customHeight="1">
      <c r="A133" s="100" t="s">
        <v>145</v>
      </c>
      <c r="B133" s="100">
        <v>23</v>
      </c>
      <c r="C133" s="93">
        <v>1297.94041758</v>
      </c>
      <c r="D133" s="93">
        <v>1293.7341882000001</v>
      </c>
      <c r="E133" s="93">
        <v>64.686709410000006</v>
      </c>
      <c r="F133" s="93">
        <v>64.686709410000006</v>
      </c>
    </row>
    <row r="134" spans="1:6" ht="12.75" customHeight="1">
      <c r="A134" s="100" t="s">
        <v>145</v>
      </c>
      <c r="B134" s="100">
        <v>24</v>
      </c>
      <c r="C134" s="93">
        <v>1292.3411978199999</v>
      </c>
      <c r="D134" s="93">
        <v>1288.07433844</v>
      </c>
      <c r="E134" s="93">
        <v>64.403716919999994</v>
      </c>
      <c r="F134" s="93">
        <v>64.403716919999994</v>
      </c>
    </row>
    <row r="135" spans="1:6" ht="12.75" customHeight="1">
      <c r="A135" s="100" t="s">
        <v>146</v>
      </c>
      <c r="B135" s="100">
        <v>1</v>
      </c>
      <c r="C135" s="93">
        <v>1293.1745537199999</v>
      </c>
      <c r="D135" s="93">
        <v>1288.91602061</v>
      </c>
      <c r="E135" s="93">
        <v>64.445801029999998</v>
      </c>
      <c r="F135" s="93">
        <v>64.445801029999998</v>
      </c>
    </row>
    <row r="136" spans="1:6" ht="12.75" customHeight="1">
      <c r="A136" s="100" t="s">
        <v>146</v>
      </c>
      <c r="B136" s="100">
        <v>2</v>
      </c>
      <c r="C136" s="93">
        <v>1293.79588924</v>
      </c>
      <c r="D136" s="93">
        <v>1289.45561636</v>
      </c>
      <c r="E136" s="93">
        <v>64.472780819999997</v>
      </c>
      <c r="F136" s="93">
        <v>64.472780819999997</v>
      </c>
    </row>
    <row r="137" spans="1:6" ht="12.75" customHeight="1">
      <c r="A137" s="100" t="s">
        <v>146</v>
      </c>
      <c r="B137" s="100">
        <v>3</v>
      </c>
      <c r="C137" s="93">
        <v>1293.74890953</v>
      </c>
      <c r="D137" s="93">
        <v>1289.63781526</v>
      </c>
      <c r="E137" s="93">
        <v>64.481890759999999</v>
      </c>
      <c r="F137" s="93">
        <v>64.481890759999999</v>
      </c>
    </row>
    <row r="138" spans="1:6" ht="12.75" customHeight="1">
      <c r="A138" s="100" t="s">
        <v>146</v>
      </c>
      <c r="B138" s="100">
        <v>4</v>
      </c>
      <c r="C138" s="93">
        <v>1293.82974339</v>
      </c>
      <c r="D138" s="93">
        <v>1289.7207662400001</v>
      </c>
      <c r="E138" s="93">
        <v>64.486038309999998</v>
      </c>
      <c r="F138" s="93">
        <v>64.486038309999998</v>
      </c>
    </row>
    <row r="139" spans="1:6" ht="12.75" customHeight="1">
      <c r="A139" s="100" t="s">
        <v>146</v>
      </c>
      <c r="B139" s="100">
        <v>5</v>
      </c>
      <c r="C139" s="93">
        <v>1293.7214075700001</v>
      </c>
      <c r="D139" s="93">
        <v>1289.6308828599999</v>
      </c>
      <c r="E139" s="93">
        <v>64.481544139999997</v>
      </c>
      <c r="F139" s="93">
        <v>64.481544139999997</v>
      </c>
    </row>
    <row r="140" spans="1:6" ht="12.75" customHeight="1">
      <c r="A140" s="100" t="s">
        <v>146</v>
      </c>
      <c r="B140" s="100">
        <v>6</v>
      </c>
      <c r="C140" s="93">
        <v>1290.2570811200001</v>
      </c>
      <c r="D140" s="93">
        <v>1286.1531308900001</v>
      </c>
      <c r="E140" s="93">
        <v>64.307656539999996</v>
      </c>
      <c r="F140" s="93">
        <v>64.307656539999996</v>
      </c>
    </row>
    <row r="141" spans="1:6" ht="12.75" customHeight="1">
      <c r="A141" s="100" t="s">
        <v>146</v>
      </c>
      <c r="B141" s="100">
        <v>7</v>
      </c>
      <c r="C141" s="93">
        <v>1296.2606741300001</v>
      </c>
      <c r="D141" s="93">
        <v>1292.1581899800001</v>
      </c>
      <c r="E141" s="93">
        <v>64.607909500000005</v>
      </c>
      <c r="F141" s="93">
        <v>64.607909500000005</v>
      </c>
    </row>
    <row r="142" spans="1:6" ht="12.75" customHeight="1">
      <c r="A142" s="100" t="s">
        <v>146</v>
      </c>
      <c r="B142" s="100">
        <v>8</v>
      </c>
      <c r="C142" s="93">
        <v>1301.99082785</v>
      </c>
      <c r="D142" s="93">
        <v>1297.88438636</v>
      </c>
      <c r="E142" s="93">
        <v>64.894219320000005</v>
      </c>
      <c r="F142" s="93">
        <v>64.894219320000005</v>
      </c>
    </row>
    <row r="143" spans="1:6" ht="12.75" customHeight="1">
      <c r="A143" s="100" t="s">
        <v>146</v>
      </c>
      <c r="B143" s="100">
        <v>9</v>
      </c>
      <c r="C143" s="93">
        <v>1305.41937396</v>
      </c>
      <c r="D143" s="93">
        <v>1304.7365907799999</v>
      </c>
      <c r="E143" s="93">
        <v>65.236829540000002</v>
      </c>
      <c r="F143" s="93">
        <v>65.236829540000002</v>
      </c>
    </row>
    <row r="144" spans="1:6" ht="12.75" customHeight="1">
      <c r="A144" s="100" t="s">
        <v>146</v>
      </c>
      <c r="B144" s="100">
        <v>10</v>
      </c>
      <c r="C144" s="93">
        <v>1310.0374762500001</v>
      </c>
      <c r="D144" s="93">
        <v>1308.01427117</v>
      </c>
      <c r="E144" s="93">
        <v>65.40071356</v>
      </c>
      <c r="F144" s="93">
        <v>65.40071356</v>
      </c>
    </row>
    <row r="145" spans="1:6" ht="12.75" customHeight="1">
      <c r="A145" s="100" t="s">
        <v>146</v>
      </c>
      <c r="B145" s="100">
        <v>11</v>
      </c>
      <c r="C145" s="93">
        <v>1307.23472892</v>
      </c>
      <c r="D145" s="93">
        <v>1306.0147302600001</v>
      </c>
      <c r="E145" s="93">
        <v>65.300736509999993</v>
      </c>
      <c r="F145" s="93">
        <v>65.300736509999993</v>
      </c>
    </row>
    <row r="146" spans="1:6" ht="12.75" customHeight="1">
      <c r="A146" s="100" t="s">
        <v>146</v>
      </c>
      <c r="B146" s="100">
        <v>12</v>
      </c>
      <c r="C146" s="93">
        <v>1306.2791763499999</v>
      </c>
      <c r="D146" s="93">
        <v>1304.90352504</v>
      </c>
      <c r="E146" s="93">
        <v>65.24517625</v>
      </c>
      <c r="F146" s="93">
        <v>65.24517625</v>
      </c>
    </row>
    <row r="147" spans="1:6" ht="12.75" customHeight="1">
      <c r="A147" s="100" t="s">
        <v>146</v>
      </c>
      <c r="B147" s="100">
        <v>13</v>
      </c>
      <c r="C147" s="93">
        <v>1298.9949172199999</v>
      </c>
      <c r="D147" s="93">
        <v>1298.1085001900001</v>
      </c>
      <c r="E147" s="93">
        <v>64.905425010000002</v>
      </c>
      <c r="F147" s="93">
        <v>64.905425010000002</v>
      </c>
    </row>
    <row r="148" spans="1:6" ht="12.75" customHeight="1">
      <c r="A148" s="100" t="s">
        <v>146</v>
      </c>
      <c r="B148" s="100">
        <v>14</v>
      </c>
      <c r="C148" s="93">
        <v>1302.4634713999999</v>
      </c>
      <c r="D148" s="93">
        <v>1302.2625049599999</v>
      </c>
      <c r="E148" s="93">
        <v>65.113125249999996</v>
      </c>
      <c r="F148" s="93">
        <v>65.113125249999996</v>
      </c>
    </row>
    <row r="149" spans="1:6" ht="12.75" customHeight="1">
      <c r="A149" s="100" t="s">
        <v>146</v>
      </c>
      <c r="B149" s="100">
        <v>15</v>
      </c>
      <c r="C149" s="93">
        <v>1307.97325041</v>
      </c>
      <c r="D149" s="93">
        <v>1307.758781</v>
      </c>
      <c r="E149" s="93">
        <v>65.38793905</v>
      </c>
      <c r="F149" s="93">
        <v>65.38793905</v>
      </c>
    </row>
    <row r="150" spans="1:6" ht="12.75" customHeight="1">
      <c r="A150" s="100" t="s">
        <v>146</v>
      </c>
      <c r="B150" s="100">
        <v>16</v>
      </c>
      <c r="C150" s="93">
        <v>1310.42021858</v>
      </c>
      <c r="D150" s="93">
        <v>1309.57501071</v>
      </c>
      <c r="E150" s="93">
        <v>65.478750539999993</v>
      </c>
      <c r="F150" s="93">
        <v>65.478750539999993</v>
      </c>
    </row>
    <row r="151" spans="1:6" ht="12.75" customHeight="1">
      <c r="A151" s="100" t="s">
        <v>146</v>
      </c>
      <c r="B151" s="100">
        <v>17</v>
      </c>
      <c r="C151" s="93">
        <v>1311.4756961099999</v>
      </c>
      <c r="D151" s="93">
        <v>1310.5562690700001</v>
      </c>
      <c r="E151" s="93">
        <v>65.527813449999996</v>
      </c>
      <c r="F151" s="93">
        <v>65.527813449999996</v>
      </c>
    </row>
    <row r="152" spans="1:6" ht="12.75" customHeight="1">
      <c r="A152" s="100" t="s">
        <v>146</v>
      </c>
      <c r="B152" s="100">
        <v>18</v>
      </c>
      <c r="C152" s="93">
        <v>1306.7380142</v>
      </c>
      <c r="D152" s="93">
        <v>1306.25181625</v>
      </c>
      <c r="E152" s="93">
        <v>65.312590810000003</v>
      </c>
      <c r="F152" s="93">
        <v>65.312590810000003</v>
      </c>
    </row>
    <row r="153" spans="1:6" ht="12.75" customHeight="1">
      <c r="A153" s="100" t="s">
        <v>146</v>
      </c>
      <c r="B153" s="100">
        <v>19</v>
      </c>
      <c r="C153" s="93">
        <v>1310.20975021</v>
      </c>
      <c r="D153" s="93">
        <v>1309.47123085</v>
      </c>
      <c r="E153" s="93">
        <v>65.473561540000006</v>
      </c>
      <c r="F153" s="93">
        <v>65.473561540000006</v>
      </c>
    </row>
    <row r="154" spans="1:6" ht="12.75" customHeight="1">
      <c r="A154" s="100" t="s">
        <v>146</v>
      </c>
      <c r="B154" s="100">
        <v>20</v>
      </c>
      <c r="C154" s="93">
        <v>1309.2896118799999</v>
      </c>
      <c r="D154" s="93">
        <v>1308.04641668</v>
      </c>
      <c r="E154" s="93">
        <v>65.402320829999994</v>
      </c>
      <c r="F154" s="93">
        <v>65.402320829999994</v>
      </c>
    </row>
    <row r="155" spans="1:6" ht="12.75" customHeight="1">
      <c r="A155" s="100" t="s">
        <v>146</v>
      </c>
      <c r="B155" s="100">
        <v>21</v>
      </c>
      <c r="C155" s="93">
        <v>1311.14144171</v>
      </c>
      <c r="D155" s="93">
        <v>1310.6973525799999</v>
      </c>
      <c r="E155" s="93">
        <v>65.534867629999994</v>
      </c>
      <c r="F155" s="93">
        <v>65.534867629999994</v>
      </c>
    </row>
    <row r="156" spans="1:6" ht="12.75" customHeight="1">
      <c r="A156" s="100" t="s">
        <v>146</v>
      </c>
      <c r="B156" s="100">
        <v>22</v>
      </c>
      <c r="C156" s="93">
        <v>1307.13859484</v>
      </c>
      <c r="D156" s="93">
        <v>1306.61939155</v>
      </c>
      <c r="E156" s="93">
        <v>65.330969580000001</v>
      </c>
      <c r="F156" s="93">
        <v>65.330969580000001</v>
      </c>
    </row>
    <row r="157" spans="1:6" ht="12.75" customHeight="1">
      <c r="A157" s="100" t="s">
        <v>146</v>
      </c>
      <c r="B157" s="100">
        <v>23</v>
      </c>
      <c r="C157" s="93">
        <v>1292.42080966</v>
      </c>
      <c r="D157" s="93">
        <v>1291.60333919</v>
      </c>
      <c r="E157" s="93">
        <v>64.58016696</v>
      </c>
      <c r="F157" s="93">
        <v>64.58016696</v>
      </c>
    </row>
    <row r="158" spans="1:6" ht="12.75" customHeight="1">
      <c r="A158" s="100" t="s">
        <v>146</v>
      </c>
      <c r="B158" s="100">
        <v>24</v>
      </c>
      <c r="C158" s="93">
        <v>1285.1715546200001</v>
      </c>
      <c r="D158" s="93">
        <v>1285.02293979</v>
      </c>
      <c r="E158" s="93">
        <v>64.251146989999995</v>
      </c>
      <c r="F158" s="93">
        <v>64.251146989999995</v>
      </c>
    </row>
    <row r="159" spans="1:6" ht="12.75" customHeight="1">
      <c r="A159" s="100" t="s">
        <v>147</v>
      </c>
      <c r="B159" s="100">
        <v>1</v>
      </c>
      <c r="C159" s="93">
        <v>1276.3182075899999</v>
      </c>
      <c r="D159" s="93">
        <v>1275.98521319</v>
      </c>
      <c r="E159" s="93">
        <v>63.799260660000002</v>
      </c>
      <c r="F159" s="93">
        <v>63.799260660000002</v>
      </c>
    </row>
    <row r="160" spans="1:6" ht="12.75" customHeight="1">
      <c r="A160" s="100" t="s">
        <v>147</v>
      </c>
      <c r="B160" s="100">
        <v>2</v>
      </c>
      <c r="C160" s="93">
        <v>1279.35179573</v>
      </c>
      <c r="D160" s="93">
        <v>1278.9060113</v>
      </c>
      <c r="E160" s="93">
        <v>63.945300570000001</v>
      </c>
      <c r="F160" s="93">
        <v>63.945300570000001</v>
      </c>
    </row>
    <row r="161" spans="1:6" ht="12.75" customHeight="1">
      <c r="A161" s="100" t="s">
        <v>147</v>
      </c>
      <c r="B161" s="100">
        <v>3</v>
      </c>
      <c r="C161" s="93">
        <v>1282.0066930099999</v>
      </c>
      <c r="D161" s="93">
        <v>1281.8088829999999</v>
      </c>
      <c r="E161" s="93">
        <v>64.090444149999996</v>
      </c>
      <c r="F161" s="93">
        <v>64.090444149999996</v>
      </c>
    </row>
    <row r="162" spans="1:6" ht="12.75" customHeight="1">
      <c r="A162" s="100" t="s">
        <v>147</v>
      </c>
      <c r="B162" s="100">
        <v>4</v>
      </c>
      <c r="C162" s="93">
        <v>1282.06922332</v>
      </c>
      <c r="D162" s="93">
        <v>1281.9216498400001</v>
      </c>
      <c r="E162" s="93">
        <v>64.096082490000001</v>
      </c>
      <c r="F162" s="93">
        <v>64.096082490000001</v>
      </c>
    </row>
    <row r="163" spans="1:6" ht="12.75" customHeight="1">
      <c r="A163" s="100" t="s">
        <v>147</v>
      </c>
      <c r="B163" s="100">
        <v>5</v>
      </c>
      <c r="C163" s="93">
        <v>1282.0056718000001</v>
      </c>
      <c r="D163" s="93">
        <v>1281.78305413</v>
      </c>
      <c r="E163" s="93">
        <v>64.089152709999993</v>
      </c>
      <c r="F163" s="93">
        <v>64.089152709999993</v>
      </c>
    </row>
    <row r="164" spans="1:6" ht="12.75" customHeight="1">
      <c r="A164" s="100" t="s">
        <v>147</v>
      </c>
      <c r="B164" s="100">
        <v>6</v>
      </c>
      <c r="C164" s="93">
        <v>1281.48437855</v>
      </c>
      <c r="D164" s="93">
        <v>1281.2742525399999</v>
      </c>
      <c r="E164" s="93">
        <v>64.063712629999998</v>
      </c>
      <c r="F164" s="93">
        <v>64.063712629999998</v>
      </c>
    </row>
    <row r="165" spans="1:6" ht="12.75" customHeight="1">
      <c r="A165" s="100" t="s">
        <v>147</v>
      </c>
      <c r="B165" s="100">
        <v>7</v>
      </c>
      <c r="C165" s="93">
        <v>1286.5162005699999</v>
      </c>
      <c r="D165" s="93">
        <v>1286.37985273</v>
      </c>
      <c r="E165" s="93">
        <v>64.318992640000005</v>
      </c>
      <c r="F165" s="93">
        <v>64.318992640000005</v>
      </c>
    </row>
    <row r="166" spans="1:6" ht="12.75" customHeight="1">
      <c r="A166" s="100" t="s">
        <v>147</v>
      </c>
      <c r="B166" s="100">
        <v>8</v>
      </c>
      <c r="C166" s="93">
        <v>1292.1320849199999</v>
      </c>
      <c r="D166" s="93">
        <v>1291.7824145100001</v>
      </c>
      <c r="E166" s="93">
        <v>64.589120730000005</v>
      </c>
      <c r="F166" s="93">
        <v>64.589120730000005</v>
      </c>
    </row>
    <row r="167" spans="1:6" ht="12.75" customHeight="1">
      <c r="A167" s="100" t="s">
        <v>147</v>
      </c>
      <c r="B167" s="100">
        <v>9</v>
      </c>
      <c r="C167" s="93">
        <v>1303.26954834</v>
      </c>
      <c r="D167" s="93">
        <v>1302.0291696700001</v>
      </c>
      <c r="E167" s="93">
        <v>65.101458480000005</v>
      </c>
      <c r="F167" s="93">
        <v>65.101458480000005</v>
      </c>
    </row>
    <row r="168" spans="1:6" ht="12.75" customHeight="1">
      <c r="A168" s="100" t="s">
        <v>147</v>
      </c>
      <c r="B168" s="100">
        <v>10</v>
      </c>
      <c r="C168" s="93">
        <v>1307.3672394499999</v>
      </c>
      <c r="D168" s="93">
        <v>1306.4873248199999</v>
      </c>
      <c r="E168" s="93">
        <v>65.324366240000003</v>
      </c>
      <c r="F168" s="93">
        <v>65.324366240000003</v>
      </c>
    </row>
    <row r="169" spans="1:6" ht="12.75" customHeight="1">
      <c r="A169" s="100" t="s">
        <v>147</v>
      </c>
      <c r="B169" s="100">
        <v>11</v>
      </c>
      <c r="C169" s="93">
        <v>1305.2289905499999</v>
      </c>
      <c r="D169" s="93">
        <v>1304.5340332999999</v>
      </c>
      <c r="E169" s="93">
        <v>65.226701669999997</v>
      </c>
      <c r="F169" s="93">
        <v>65.226701669999997</v>
      </c>
    </row>
    <row r="170" spans="1:6" ht="12.75" customHeight="1">
      <c r="A170" s="100" t="s">
        <v>147</v>
      </c>
      <c r="B170" s="100">
        <v>12</v>
      </c>
      <c r="C170" s="93">
        <v>1303.7169229900001</v>
      </c>
      <c r="D170" s="93">
        <v>1303.5169970699999</v>
      </c>
      <c r="E170" s="93">
        <v>65.175849850000006</v>
      </c>
      <c r="F170" s="93">
        <v>65.175849850000006</v>
      </c>
    </row>
    <row r="171" spans="1:6" ht="12.75" customHeight="1">
      <c r="A171" s="100" t="s">
        <v>147</v>
      </c>
      <c r="B171" s="100">
        <v>13</v>
      </c>
      <c r="C171" s="93">
        <v>1297.2815023600001</v>
      </c>
      <c r="D171" s="93">
        <v>1296.5884764499999</v>
      </c>
      <c r="E171" s="93">
        <v>64.829423820000002</v>
      </c>
      <c r="F171" s="93">
        <v>64.829423820000002</v>
      </c>
    </row>
    <row r="172" spans="1:6" ht="12.75" customHeight="1">
      <c r="A172" s="100" t="s">
        <v>147</v>
      </c>
      <c r="B172" s="100">
        <v>14</v>
      </c>
      <c r="C172" s="93">
        <v>1299.78614255</v>
      </c>
      <c r="D172" s="93">
        <v>1299.6985449199999</v>
      </c>
      <c r="E172" s="93">
        <v>64.984927249999998</v>
      </c>
      <c r="F172" s="93">
        <v>64.984927249999998</v>
      </c>
    </row>
    <row r="173" spans="1:6" ht="12.75" customHeight="1">
      <c r="A173" s="100" t="s">
        <v>147</v>
      </c>
      <c r="B173" s="100">
        <v>15</v>
      </c>
      <c r="C173" s="93">
        <v>1306.38083609</v>
      </c>
      <c r="D173" s="93">
        <v>1306.3180926699999</v>
      </c>
      <c r="E173" s="93">
        <v>65.315904630000006</v>
      </c>
      <c r="F173" s="93">
        <v>65.315904630000006</v>
      </c>
    </row>
    <row r="174" spans="1:6" ht="12.75" customHeight="1">
      <c r="A174" s="100" t="s">
        <v>147</v>
      </c>
      <c r="B174" s="100">
        <v>16</v>
      </c>
      <c r="C174" s="93">
        <v>1308.4534786900001</v>
      </c>
      <c r="D174" s="93">
        <v>1307.6129794999999</v>
      </c>
      <c r="E174" s="93">
        <v>65.380648980000004</v>
      </c>
      <c r="F174" s="93">
        <v>65.380648980000004</v>
      </c>
    </row>
    <row r="175" spans="1:6" ht="12.75" customHeight="1">
      <c r="A175" s="100" t="s">
        <v>147</v>
      </c>
      <c r="B175" s="100">
        <v>17</v>
      </c>
      <c r="C175" s="93">
        <v>1309.15368072</v>
      </c>
      <c r="D175" s="93">
        <v>1309.10329183</v>
      </c>
      <c r="E175" s="93">
        <v>65.455164589999995</v>
      </c>
      <c r="F175" s="93">
        <v>65.455164589999995</v>
      </c>
    </row>
    <row r="176" spans="1:6" ht="12.75" customHeight="1">
      <c r="A176" s="100" t="s">
        <v>147</v>
      </c>
      <c r="B176" s="100">
        <v>18</v>
      </c>
      <c r="C176" s="93">
        <v>1307.9793463599999</v>
      </c>
      <c r="D176" s="93">
        <v>1307.06175231</v>
      </c>
      <c r="E176" s="93">
        <v>65.353087619999997</v>
      </c>
      <c r="F176" s="93">
        <v>65.353087619999997</v>
      </c>
    </row>
    <row r="177" spans="1:6" ht="12.75" customHeight="1">
      <c r="A177" s="100" t="s">
        <v>147</v>
      </c>
      <c r="B177" s="100">
        <v>19</v>
      </c>
      <c r="C177" s="93">
        <v>1310.20175023</v>
      </c>
      <c r="D177" s="93">
        <v>1308.4049878000001</v>
      </c>
      <c r="E177" s="93">
        <v>65.420249389999995</v>
      </c>
      <c r="F177" s="93">
        <v>65.420249389999995</v>
      </c>
    </row>
    <row r="178" spans="1:6" ht="12.75" customHeight="1">
      <c r="A178" s="100" t="s">
        <v>147</v>
      </c>
      <c r="B178" s="100">
        <v>20</v>
      </c>
      <c r="C178" s="93">
        <v>1308.9248080299999</v>
      </c>
      <c r="D178" s="93">
        <v>1306.8904851499999</v>
      </c>
      <c r="E178" s="93">
        <v>65.34452426</v>
      </c>
      <c r="F178" s="93">
        <v>65.34452426</v>
      </c>
    </row>
    <row r="179" spans="1:6" ht="12.75" customHeight="1">
      <c r="A179" s="100" t="s">
        <v>147</v>
      </c>
      <c r="B179" s="100">
        <v>21</v>
      </c>
      <c r="C179" s="93">
        <v>1308.95950008</v>
      </c>
      <c r="D179" s="93">
        <v>1308.8965118000001</v>
      </c>
      <c r="E179" s="93">
        <v>65.444825589999994</v>
      </c>
      <c r="F179" s="93">
        <v>65.444825589999994</v>
      </c>
    </row>
    <row r="180" spans="1:6" ht="12.75" customHeight="1">
      <c r="A180" s="100" t="s">
        <v>147</v>
      </c>
      <c r="B180" s="100">
        <v>22</v>
      </c>
      <c r="C180" s="93">
        <v>1305.53888517</v>
      </c>
      <c r="D180" s="93">
        <v>1305.1893700400001</v>
      </c>
      <c r="E180" s="93">
        <v>65.259468499999997</v>
      </c>
      <c r="F180" s="93">
        <v>65.259468499999997</v>
      </c>
    </row>
    <row r="181" spans="1:6" ht="12.75" customHeight="1">
      <c r="A181" s="100" t="s">
        <v>147</v>
      </c>
      <c r="B181" s="100">
        <v>23</v>
      </c>
      <c r="C181" s="93">
        <v>1293.45436101</v>
      </c>
      <c r="D181" s="93">
        <v>1292.8021764</v>
      </c>
      <c r="E181" s="93">
        <v>64.640108819999995</v>
      </c>
      <c r="F181" s="93">
        <v>64.640108819999995</v>
      </c>
    </row>
    <row r="182" spans="1:6" ht="12.75" customHeight="1">
      <c r="A182" s="100" t="s">
        <v>147</v>
      </c>
      <c r="B182" s="100">
        <v>24</v>
      </c>
      <c r="C182" s="93">
        <v>1284.12875839</v>
      </c>
      <c r="D182" s="93">
        <v>1282.38074828</v>
      </c>
      <c r="E182" s="93">
        <v>64.119037410000004</v>
      </c>
      <c r="F182" s="93">
        <v>64.119037410000004</v>
      </c>
    </row>
    <row r="183" spans="1:6" ht="12.75" customHeight="1">
      <c r="A183" s="100" t="s">
        <v>148</v>
      </c>
      <c r="B183" s="100">
        <v>1</v>
      </c>
      <c r="C183" s="93">
        <v>1285.0103350100001</v>
      </c>
      <c r="D183" s="93">
        <v>1283.5073103100001</v>
      </c>
      <c r="E183" s="93">
        <v>64.17536552</v>
      </c>
      <c r="F183" s="93">
        <v>64.17536552</v>
      </c>
    </row>
    <row r="184" spans="1:6" ht="12.75" customHeight="1">
      <c r="A184" s="100" t="s">
        <v>148</v>
      </c>
      <c r="B184" s="100">
        <v>2</v>
      </c>
      <c r="C184" s="93">
        <v>1287.6720141999999</v>
      </c>
      <c r="D184" s="93">
        <v>1286.95884432</v>
      </c>
      <c r="E184" s="93">
        <v>64.347942219999993</v>
      </c>
      <c r="F184" s="93">
        <v>64.347942219999993</v>
      </c>
    </row>
    <row r="185" spans="1:6" ht="12.75" customHeight="1">
      <c r="A185" s="100" t="s">
        <v>148</v>
      </c>
      <c r="B185" s="100">
        <v>3</v>
      </c>
      <c r="C185" s="93">
        <v>1287.5059218900001</v>
      </c>
      <c r="D185" s="93">
        <v>1287.16123449</v>
      </c>
      <c r="E185" s="93">
        <v>64.358061719999995</v>
      </c>
      <c r="F185" s="93">
        <v>64.358061719999995</v>
      </c>
    </row>
    <row r="186" spans="1:6" ht="12.75" customHeight="1">
      <c r="A186" s="100" t="s">
        <v>148</v>
      </c>
      <c r="B186" s="100">
        <v>4</v>
      </c>
      <c r="C186" s="93">
        <v>1287.65269749</v>
      </c>
      <c r="D186" s="93">
        <v>1287.33246553</v>
      </c>
      <c r="E186" s="93">
        <v>64.366623279999999</v>
      </c>
      <c r="F186" s="93">
        <v>64.366623279999999</v>
      </c>
    </row>
    <row r="187" spans="1:6" ht="12.75" customHeight="1">
      <c r="A187" s="100" t="s">
        <v>148</v>
      </c>
      <c r="B187" s="100">
        <v>5</v>
      </c>
      <c r="C187" s="93">
        <v>1292.19035508</v>
      </c>
      <c r="D187" s="93">
        <v>1290.9963418499999</v>
      </c>
      <c r="E187" s="93">
        <v>64.549817090000005</v>
      </c>
      <c r="F187" s="93">
        <v>64.549817090000005</v>
      </c>
    </row>
    <row r="188" spans="1:6" ht="12.75" customHeight="1">
      <c r="A188" s="100" t="s">
        <v>148</v>
      </c>
      <c r="B188" s="100">
        <v>6</v>
      </c>
      <c r="C188" s="93">
        <v>1291.1404278699999</v>
      </c>
      <c r="D188" s="93">
        <v>1290.6355999800001</v>
      </c>
      <c r="E188" s="93">
        <v>64.531779999999998</v>
      </c>
      <c r="F188" s="93">
        <v>64.531779999999998</v>
      </c>
    </row>
    <row r="189" spans="1:6" ht="12.75" customHeight="1">
      <c r="A189" s="100" t="s">
        <v>148</v>
      </c>
      <c r="B189" s="100">
        <v>7</v>
      </c>
      <c r="C189" s="93">
        <v>1291.1951437499999</v>
      </c>
      <c r="D189" s="93">
        <v>1290.73264997</v>
      </c>
      <c r="E189" s="93">
        <v>64.536632499999996</v>
      </c>
      <c r="F189" s="93">
        <v>64.536632499999996</v>
      </c>
    </row>
    <row r="190" spans="1:6" ht="12.75" customHeight="1">
      <c r="A190" s="100" t="s">
        <v>148</v>
      </c>
      <c r="B190" s="100">
        <v>8</v>
      </c>
      <c r="C190" s="93">
        <v>1292.7379545700001</v>
      </c>
      <c r="D190" s="93">
        <v>1291.1348505999999</v>
      </c>
      <c r="E190" s="93">
        <v>64.556742529999994</v>
      </c>
      <c r="F190" s="93">
        <v>64.556742529999994</v>
      </c>
    </row>
    <row r="191" spans="1:6" ht="12.75" customHeight="1">
      <c r="A191" s="100" t="s">
        <v>148</v>
      </c>
      <c r="B191" s="100">
        <v>9</v>
      </c>
      <c r="C191" s="93">
        <v>1309.0349335599999</v>
      </c>
      <c r="D191" s="93">
        <v>1304.8856536799999</v>
      </c>
      <c r="E191" s="93">
        <v>65.244282679999998</v>
      </c>
      <c r="F191" s="93">
        <v>65.244282679999998</v>
      </c>
    </row>
    <row r="192" spans="1:6" ht="12.75" customHeight="1">
      <c r="A192" s="100" t="s">
        <v>148</v>
      </c>
      <c r="B192" s="100">
        <v>10</v>
      </c>
      <c r="C192" s="93">
        <v>1310.4486011500001</v>
      </c>
      <c r="D192" s="93">
        <v>1306.2398611199999</v>
      </c>
      <c r="E192" s="93">
        <v>65.311993060000006</v>
      </c>
      <c r="F192" s="93">
        <v>65.311993060000006</v>
      </c>
    </row>
    <row r="193" spans="1:6" ht="12.75" customHeight="1">
      <c r="A193" s="100" t="s">
        <v>148</v>
      </c>
      <c r="B193" s="100">
        <v>11</v>
      </c>
      <c r="C193" s="93">
        <v>1308.65732215</v>
      </c>
      <c r="D193" s="93">
        <v>1304.463315</v>
      </c>
      <c r="E193" s="93">
        <v>65.223165750000007</v>
      </c>
      <c r="F193" s="93">
        <v>65.223165750000007</v>
      </c>
    </row>
    <row r="194" spans="1:6" ht="12.75" customHeight="1">
      <c r="A194" s="100" t="s">
        <v>148</v>
      </c>
      <c r="B194" s="100">
        <v>12</v>
      </c>
      <c r="C194" s="93">
        <v>1307.77675286</v>
      </c>
      <c r="D194" s="93">
        <v>1303.5585305100001</v>
      </c>
      <c r="E194" s="93">
        <v>65.177926529999993</v>
      </c>
      <c r="F194" s="93">
        <v>65.177926529999993</v>
      </c>
    </row>
    <row r="195" spans="1:6" ht="12.75" customHeight="1">
      <c r="A195" s="100" t="s">
        <v>148</v>
      </c>
      <c r="B195" s="100">
        <v>13</v>
      </c>
      <c r="C195" s="93">
        <v>1302.3467934299999</v>
      </c>
      <c r="D195" s="93">
        <v>1298.0356845700001</v>
      </c>
      <c r="E195" s="93">
        <v>64.901784230000004</v>
      </c>
      <c r="F195" s="93">
        <v>64.901784230000004</v>
      </c>
    </row>
    <row r="196" spans="1:6" ht="12.75" customHeight="1">
      <c r="A196" s="100" t="s">
        <v>148</v>
      </c>
      <c r="B196" s="100">
        <v>14</v>
      </c>
      <c r="C196" s="93">
        <v>1303.45817947</v>
      </c>
      <c r="D196" s="93">
        <v>1299.2081923200001</v>
      </c>
      <c r="E196" s="93">
        <v>64.960409619999993</v>
      </c>
      <c r="F196" s="93">
        <v>64.960409619999993</v>
      </c>
    </row>
    <row r="197" spans="1:6" ht="12.75" customHeight="1">
      <c r="A197" s="100" t="s">
        <v>148</v>
      </c>
      <c r="B197" s="100">
        <v>15</v>
      </c>
      <c r="C197" s="93">
        <v>1306.6797521200001</v>
      </c>
      <c r="D197" s="93">
        <v>1302.46918364</v>
      </c>
      <c r="E197" s="93">
        <v>65.123459179999998</v>
      </c>
      <c r="F197" s="93">
        <v>65.123459179999998</v>
      </c>
    </row>
    <row r="198" spans="1:6" ht="12.75" customHeight="1">
      <c r="A198" s="100" t="s">
        <v>148</v>
      </c>
      <c r="B198" s="100">
        <v>16</v>
      </c>
      <c r="C198" s="93">
        <v>1304.1985267</v>
      </c>
      <c r="D198" s="93">
        <v>1300.02286439</v>
      </c>
      <c r="E198" s="93">
        <v>65.001143220000003</v>
      </c>
      <c r="F198" s="93">
        <v>65.001143220000003</v>
      </c>
    </row>
    <row r="199" spans="1:6" ht="12.75" customHeight="1">
      <c r="A199" s="100" t="s">
        <v>148</v>
      </c>
      <c r="B199" s="100">
        <v>17</v>
      </c>
      <c r="C199" s="93">
        <v>1304.3698855</v>
      </c>
      <c r="D199" s="93">
        <v>1300.11692569</v>
      </c>
      <c r="E199" s="93">
        <v>65.00584628</v>
      </c>
      <c r="F199" s="93">
        <v>65.00584628</v>
      </c>
    </row>
    <row r="200" spans="1:6" ht="12.75" customHeight="1">
      <c r="A200" s="100" t="s">
        <v>148</v>
      </c>
      <c r="B200" s="100">
        <v>18</v>
      </c>
      <c r="C200" s="93">
        <v>1302.62796796</v>
      </c>
      <c r="D200" s="93">
        <v>1298.4023980300001</v>
      </c>
      <c r="E200" s="93">
        <v>64.920119900000003</v>
      </c>
      <c r="F200" s="93">
        <v>64.920119900000003</v>
      </c>
    </row>
    <row r="201" spans="1:6" ht="12.75" customHeight="1">
      <c r="A201" s="100" t="s">
        <v>148</v>
      </c>
      <c r="B201" s="100">
        <v>19</v>
      </c>
      <c r="C201" s="93">
        <v>1304.2806992999999</v>
      </c>
      <c r="D201" s="93">
        <v>1299.9821610900001</v>
      </c>
      <c r="E201" s="93">
        <v>64.999108050000004</v>
      </c>
      <c r="F201" s="93">
        <v>64.999108050000004</v>
      </c>
    </row>
    <row r="202" spans="1:6" ht="12.75" customHeight="1">
      <c r="A202" s="100" t="s">
        <v>148</v>
      </c>
      <c r="B202" s="100">
        <v>20</v>
      </c>
      <c r="C202" s="93">
        <v>1302.40947807</v>
      </c>
      <c r="D202" s="93">
        <v>1298.11453325</v>
      </c>
      <c r="E202" s="93">
        <v>64.905726659999999</v>
      </c>
      <c r="F202" s="93">
        <v>64.905726659999999</v>
      </c>
    </row>
    <row r="203" spans="1:6" ht="12.75" customHeight="1">
      <c r="A203" s="100" t="s">
        <v>148</v>
      </c>
      <c r="B203" s="100">
        <v>21</v>
      </c>
      <c r="C203" s="93">
        <v>1303.35198352</v>
      </c>
      <c r="D203" s="93">
        <v>1299.1496761999999</v>
      </c>
      <c r="E203" s="93">
        <v>64.957483809999999</v>
      </c>
      <c r="F203" s="93">
        <v>64.957483809999999</v>
      </c>
    </row>
    <row r="204" spans="1:6" ht="12.75" customHeight="1">
      <c r="A204" s="100" t="s">
        <v>148</v>
      </c>
      <c r="B204" s="100">
        <v>22</v>
      </c>
      <c r="C204" s="93">
        <v>1304.78696335</v>
      </c>
      <c r="D204" s="93">
        <v>1300.5882339699999</v>
      </c>
      <c r="E204" s="93">
        <v>65.029411699999997</v>
      </c>
      <c r="F204" s="93">
        <v>65.029411699999997</v>
      </c>
    </row>
    <row r="205" spans="1:6" ht="12.75" customHeight="1">
      <c r="A205" s="100" t="s">
        <v>148</v>
      </c>
      <c r="B205" s="100">
        <v>23</v>
      </c>
      <c r="C205" s="93">
        <v>1307.8540254</v>
      </c>
      <c r="D205" s="93">
        <v>1303.46569974</v>
      </c>
      <c r="E205" s="93">
        <v>65.173284989999999</v>
      </c>
      <c r="F205" s="93">
        <v>65.173284989999999</v>
      </c>
    </row>
    <row r="206" spans="1:6" ht="12.75" customHeight="1">
      <c r="A206" s="100" t="s">
        <v>148</v>
      </c>
      <c r="B206" s="100">
        <v>24</v>
      </c>
      <c r="C206" s="93">
        <v>1288.73330416</v>
      </c>
      <c r="D206" s="93">
        <v>1284.3834832499999</v>
      </c>
      <c r="E206" s="93">
        <v>64.219174159999994</v>
      </c>
      <c r="F206" s="93">
        <v>64.219174159999994</v>
      </c>
    </row>
    <row r="207" spans="1:6" ht="12.75" customHeight="1">
      <c r="A207" s="100" t="s">
        <v>149</v>
      </c>
      <c r="B207" s="100">
        <v>1</v>
      </c>
      <c r="C207" s="93">
        <v>1294.27166448</v>
      </c>
      <c r="D207" s="93">
        <v>1289.91117801</v>
      </c>
      <c r="E207" s="93">
        <v>64.495558900000006</v>
      </c>
      <c r="F207" s="93">
        <v>64.495558900000006</v>
      </c>
    </row>
    <row r="208" spans="1:6" ht="12.75" customHeight="1">
      <c r="A208" s="100" t="s">
        <v>149</v>
      </c>
      <c r="B208" s="100">
        <v>2</v>
      </c>
      <c r="C208" s="93">
        <v>1298.1069284600001</v>
      </c>
      <c r="D208" s="93">
        <v>1293.7200847700001</v>
      </c>
      <c r="E208" s="93">
        <v>64.686004240000003</v>
      </c>
      <c r="F208" s="93">
        <v>64.686004240000003</v>
      </c>
    </row>
    <row r="209" spans="1:6" ht="12.75" customHeight="1">
      <c r="A209" s="100" t="s">
        <v>149</v>
      </c>
      <c r="B209" s="100">
        <v>3</v>
      </c>
      <c r="C209" s="93">
        <v>1298.2471575899999</v>
      </c>
      <c r="D209" s="93">
        <v>1293.8786293799999</v>
      </c>
      <c r="E209" s="93">
        <v>64.693931469999995</v>
      </c>
      <c r="F209" s="93">
        <v>64.693931469999995</v>
      </c>
    </row>
    <row r="210" spans="1:6" ht="12.75" customHeight="1">
      <c r="A210" s="100" t="s">
        <v>149</v>
      </c>
      <c r="B210" s="100">
        <v>4</v>
      </c>
      <c r="C210" s="93">
        <v>1298.5157609299999</v>
      </c>
      <c r="D210" s="93">
        <v>1294.14543761</v>
      </c>
      <c r="E210" s="93">
        <v>64.707271879999993</v>
      </c>
      <c r="F210" s="93">
        <v>64.707271879999993</v>
      </c>
    </row>
    <row r="211" spans="1:6" ht="12.75" customHeight="1">
      <c r="A211" s="100" t="s">
        <v>149</v>
      </c>
      <c r="B211" s="100">
        <v>5</v>
      </c>
      <c r="C211" s="93">
        <v>1298.1902803</v>
      </c>
      <c r="D211" s="93">
        <v>1293.8476265500001</v>
      </c>
      <c r="E211" s="93">
        <v>64.692381330000003</v>
      </c>
      <c r="F211" s="93">
        <v>64.692381330000003</v>
      </c>
    </row>
    <row r="212" spans="1:6" ht="12.75" customHeight="1">
      <c r="A212" s="100" t="s">
        <v>149</v>
      </c>
      <c r="B212" s="100">
        <v>6</v>
      </c>
      <c r="C212" s="93">
        <v>1297.91662176</v>
      </c>
      <c r="D212" s="93">
        <v>1293.5438551899999</v>
      </c>
      <c r="E212" s="93">
        <v>64.677192759999997</v>
      </c>
      <c r="F212" s="93">
        <v>64.677192759999997</v>
      </c>
    </row>
    <row r="213" spans="1:6" ht="12.75" customHeight="1">
      <c r="A213" s="100" t="s">
        <v>149</v>
      </c>
      <c r="B213" s="100">
        <v>7</v>
      </c>
      <c r="C213" s="93">
        <v>1298.2795066000001</v>
      </c>
      <c r="D213" s="93">
        <v>1293.8199225799999</v>
      </c>
      <c r="E213" s="93">
        <v>64.690996130000002</v>
      </c>
      <c r="F213" s="93">
        <v>64.690996130000002</v>
      </c>
    </row>
    <row r="214" spans="1:6" ht="12.75" customHeight="1">
      <c r="A214" s="100" t="s">
        <v>149</v>
      </c>
      <c r="B214" s="100">
        <v>8</v>
      </c>
      <c r="C214" s="93">
        <v>1296.8672184899999</v>
      </c>
      <c r="D214" s="93">
        <v>1292.44105051</v>
      </c>
      <c r="E214" s="93">
        <v>64.622052530000005</v>
      </c>
      <c r="F214" s="93">
        <v>64.622052530000005</v>
      </c>
    </row>
    <row r="215" spans="1:6" ht="12.75" customHeight="1">
      <c r="A215" s="100" t="s">
        <v>149</v>
      </c>
      <c r="B215" s="100">
        <v>9</v>
      </c>
      <c r="C215" s="93">
        <v>1311.4982688299999</v>
      </c>
      <c r="D215" s="93">
        <v>1307.1594775599999</v>
      </c>
      <c r="E215" s="93">
        <v>65.357973880000003</v>
      </c>
      <c r="F215" s="93">
        <v>65.357973880000003</v>
      </c>
    </row>
    <row r="216" spans="1:6" ht="12.75" customHeight="1">
      <c r="A216" s="100" t="s">
        <v>149</v>
      </c>
      <c r="B216" s="100">
        <v>10</v>
      </c>
      <c r="C216" s="93">
        <v>1313.1929124799999</v>
      </c>
      <c r="D216" s="93">
        <v>1308.96135637</v>
      </c>
      <c r="E216" s="93">
        <v>65.448067820000006</v>
      </c>
      <c r="F216" s="93">
        <v>65.448067820000006</v>
      </c>
    </row>
    <row r="217" spans="1:6" ht="12.75" customHeight="1">
      <c r="A217" s="100" t="s">
        <v>149</v>
      </c>
      <c r="B217" s="100">
        <v>11</v>
      </c>
      <c r="C217" s="93">
        <v>1313.38837872</v>
      </c>
      <c r="D217" s="93">
        <v>1309.1767553100001</v>
      </c>
      <c r="E217" s="93">
        <v>65.458837770000002</v>
      </c>
      <c r="F217" s="93">
        <v>65.458837770000002</v>
      </c>
    </row>
    <row r="218" spans="1:6" ht="12.75" customHeight="1">
      <c r="A218" s="100" t="s">
        <v>149</v>
      </c>
      <c r="B218" s="100">
        <v>12</v>
      </c>
      <c r="C218" s="93">
        <v>1314.9396280799999</v>
      </c>
      <c r="D218" s="93">
        <v>1310.7148196200001</v>
      </c>
      <c r="E218" s="93">
        <v>65.53574098</v>
      </c>
      <c r="F218" s="93">
        <v>65.53574098</v>
      </c>
    </row>
    <row r="219" spans="1:6" ht="12.75" customHeight="1">
      <c r="A219" s="100" t="s">
        <v>149</v>
      </c>
      <c r="B219" s="100">
        <v>13</v>
      </c>
      <c r="C219" s="93">
        <v>1313.7907797099999</v>
      </c>
      <c r="D219" s="93">
        <v>1309.56554867</v>
      </c>
      <c r="E219" s="93">
        <v>65.478277430000006</v>
      </c>
      <c r="F219" s="93">
        <v>65.478277430000006</v>
      </c>
    </row>
    <row r="220" spans="1:6" ht="12.75" customHeight="1">
      <c r="A220" s="100" t="s">
        <v>149</v>
      </c>
      <c r="B220" s="100">
        <v>14</v>
      </c>
      <c r="C220" s="93">
        <v>1315.33505653</v>
      </c>
      <c r="D220" s="93">
        <v>1311.09907948</v>
      </c>
      <c r="E220" s="93">
        <v>65.55495397</v>
      </c>
      <c r="F220" s="93">
        <v>65.55495397</v>
      </c>
    </row>
    <row r="221" spans="1:6" ht="12.75" customHeight="1">
      <c r="A221" s="100" t="s">
        <v>149</v>
      </c>
      <c r="B221" s="100">
        <v>15</v>
      </c>
      <c r="C221" s="93">
        <v>1316.97556874</v>
      </c>
      <c r="D221" s="93">
        <v>1312.6721531799999</v>
      </c>
      <c r="E221" s="93">
        <v>65.633607659999996</v>
      </c>
      <c r="F221" s="93">
        <v>65.633607659999996</v>
      </c>
    </row>
    <row r="222" spans="1:6" ht="12.75" customHeight="1">
      <c r="A222" s="100" t="s">
        <v>149</v>
      </c>
      <c r="B222" s="100">
        <v>16</v>
      </c>
      <c r="C222" s="93">
        <v>1315.6211701899999</v>
      </c>
      <c r="D222" s="93">
        <v>1311.3340665400001</v>
      </c>
      <c r="E222" s="93">
        <v>65.566703329999996</v>
      </c>
      <c r="F222" s="93">
        <v>65.566703329999996</v>
      </c>
    </row>
    <row r="223" spans="1:6" ht="12.75" customHeight="1">
      <c r="A223" s="100" t="s">
        <v>149</v>
      </c>
      <c r="B223" s="100">
        <v>17</v>
      </c>
      <c r="C223" s="93">
        <v>1315.09633745</v>
      </c>
      <c r="D223" s="93">
        <v>1311.0240676599999</v>
      </c>
      <c r="E223" s="93">
        <v>65.551203380000004</v>
      </c>
      <c r="F223" s="93">
        <v>65.551203380000004</v>
      </c>
    </row>
    <row r="224" spans="1:6" ht="12.75" customHeight="1">
      <c r="A224" s="100" t="s">
        <v>149</v>
      </c>
      <c r="B224" s="100">
        <v>18</v>
      </c>
      <c r="C224" s="93">
        <v>1310.0908005900001</v>
      </c>
      <c r="D224" s="93">
        <v>1305.82929281</v>
      </c>
      <c r="E224" s="93">
        <v>65.291464640000001</v>
      </c>
      <c r="F224" s="93">
        <v>65.291464640000001</v>
      </c>
    </row>
    <row r="225" spans="1:6" ht="12.75" customHeight="1">
      <c r="A225" s="100" t="s">
        <v>149</v>
      </c>
      <c r="B225" s="100">
        <v>19</v>
      </c>
      <c r="C225" s="93">
        <v>1311.55990888</v>
      </c>
      <c r="D225" s="93">
        <v>1307.2252592100001</v>
      </c>
      <c r="E225" s="93">
        <v>65.361262960000005</v>
      </c>
      <c r="F225" s="93">
        <v>65.361262960000005</v>
      </c>
    </row>
    <row r="226" spans="1:6" ht="12.75" customHeight="1">
      <c r="A226" s="100" t="s">
        <v>149</v>
      </c>
      <c r="B226" s="100">
        <v>20</v>
      </c>
      <c r="C226" s="93">
        <v>1308.8180889299999</v>
      </c>
      <c r="D226" s="93">
        <v>1304.50976006</v>
      </c>
      <c r="E226" s="93">
        <v>65.225487999999999</v>
      </c>
      <c r="F226" s="93">
        <v>65.225487999999999</v>
      </c>
    </row>
    <row r="227" spans="1:6" ht="12.75" customHeight="1">
      <c r="A227" s="100" t="s">
        <v>149</v>
      </c>
      <c r="B227" s="100">
        <v>21</v>
      </c>
      <c r="C227" s="93">
        <v>1310.0013676200001</v>
      </c>
      <c r="D227" s="93">
        <v>1305.7164984399999</v>
      </c>
      <c r="E227" s="93">
        <v>65.285824919999996</v>
      </c>
      <c r="F227" s="93">
        <v>65.285824919999996</v>
      </c>
    </row>
    <row r="228" spans="1:6" ht="12.75" customHeight="1">
      <c r="A228" s="100" t="s">
        <v>149</v>
      </c>
      <c r="B228" s="100">
        <v>22</v>
      </c>
      <c r="C228" s="93">
        <v>1307.38097836</v>
      </c>
      <c r="D228" s="93">
        <v>1303.0471187600001</v>
      </c>
      <c r="E228" s="93">
        <v>65.152355940000007</v>
      </c>
      <c r="F228" s="93">
        <v>65.152355940000007</v>
      </c>
    </row>
    <row r="229" spans="1:6" ht="12.75" customHeight="1">
      <c r="A229" s="100" t="s">
        <v>149</v>
      </c>
      <c r="B229" s="100">
        <v>23</v>
      </c>
      <c r="C229" s="93">
        <v>1308.5017947700001</v>
      </c>
      <c r="D229" s="93">
        <v>1304.2150322099999</v>
      </c>
      <c r="E229" s="93">
        <v>65.210751610000003</v>
      </c>
      <c r="F229" s="93">
        <v>65.210751610000003</v>
      </c>
    </row>
    <row r="230" spans="1:6" ht="12.75" customHeight="1">
      <c r="A230" s="100" t="s">
        <v>149</v>
      </c>
      <c r="B230" s="100">
        <v>24</v>
      </c>
      <c r="C230" s="93">
        <v>1300.8503854600001</v>
      </c>
      <c r="D230" s="93">
        <v>1296.63638107</v>
      </c>
      <c r="E230" s="93">
        <v>64.831819049999993</v>
      </c>
      <c r="F230" s="93">
        <v>64.831819049999993</v>
      </c>
    </row>
    <row r="231" spans="1:6" ht="12.75" customHeight="1">
      <c r="A231" s="100" t="s">
        <v>150</v>
      </c>
      <c r="B231" s="100">
        <v>1</v>
      </c>
      <c r="C231" s="93">
        <v>1301.15391899</v>
      </c>
      <c r="D231" s="93">
        <v>1296.93396033</v>
      </c>
      <c r="E231" s="93">
        <v>64.846698020000005</v>
      </c>
      <c r="F231" s="93">
        <v>64.846698020000005</v>
      </c>
    </row>
    <row r="232" spans="1:6" ht="12.75" customHeight="1">
      <c r="A232" s="100" t="s">
        <v>150</v>
      </c>
      <c r="B232" s="100">
        <v>2</v>
      </c>
      <c r="C232" s="93">
        <v>1297.78246745</v>
      </c>
      <c r="D232" s="93">
        <v>1293.5634918400001</v>
      </c>
      <c r="E232" s="93">
        <v>64.678174589999998</v>
      </c>
      <c r="F232" s="93">
        <v>64.678174589999998</v>
      </c>
    </row>
    <row r="233" spans="1:6" ht="12.75" customHeight="1">
      <c r="A233" s="100" t="s">
        <v>150</v>
      </c>
      <c r="B233" s="100">
        <v>3</v>
      </c>
      <c r="C233" s="93">
        <v>1297.89084112</v>
      </c>
      <c r="D233" s="93">
        <v>1293.80514068</v>
      </c>
      <c r="E233" s="93">
        <v>64.690257029999998</v>
      </c>
      <c r="F233" s="93">
        <v>64.690257029999998</v>
      </c>
    </row>
    <row r="234" spans="1:6" ht="12.75" customHeight="1">
      <c r="A234" s="100" t="s">
        <v>150</v>
      </c>
      <c r="B234" s="100">
        <v>4</v>
      </c>
      <c r="C234" s="93">
        <v>1297.89831865</v>
      </c>
      <c r="D234" s="93">
        <v>1293.82967188</v>
      </c>
      <c r="E234" s="93">
        <v>64.691483590000004</v>
      </c>
      <c r="F234" s="93">
        <v>64.691483590000004</v>
      </c>
    </row>
    <row r="235" spans="1:6" ht="12.75" customHeight="1">
      <c r="A235" s="100" t="s">
        <v>150</v>
      </c>
      <c r="B235" s="100">
        <v>5</v>
      </c>
      <c r="C235" s="93">
        <v>1301.22265414</v>
      </c>
      <c r="D235" s="93">
        <v>1297.23006022</v>
      </c>
      <c r="E235" s="93">
        <v>64.861503010000007</v>
      </c>
      <c r="F235" s="93">
        <v>64.861503010000007</v>
      </c>
    </row>
    <row r="236" spans="1:6" ht="12.75" customHeight="1">
      <c r="A236" s="100" t="s">
        <v>150</v>
      </c>
      <c r="B236" s="100">
        <v>6</v>
      </c>
      <c r="C236" s="93">
        <v>1301.0534206699999</v>
      </c>
      <c r="D236" s="93">
        <v>1297.0140225299999</v>
      </c>
      <c r="E236" s="93">
        <v>64.850701130000004</v>
      </c>
      <c r="F236" s="93">
        <v>64.850701130000004</v>
      </c>
    </row>
    <row r="237" spans="1:6" ht="12.75" customHeight="1">
      <c r="A237" s="100" t="s">
        <v>150</v>
      </c>
      <c r="B237" s="100">
        <v>7</v>
      </c>
      <c r="C237" s="93">
        <v>1301.40596394</v>
      </c>
      <c r="D237" s="93">
        <v>1297.25133525</v>
      </c>
      <c r="E237" s="93">
        <v>64.862566760000007</v>
      </c>
      <c r="F237" s="93">
        <v>64.862566760000007</v>
      </c>
    </row>
    <row r="238" spans="1:6" ht="12.75" customHeight="1">
      <c r="A238" s="100" t="s">
        <v>150</v>
      </c>
      <c r="B238" s="100">
        <v>8</v>
      </c>
      <c r="C238" s="93">
        <v>1295.6973966400001</v>
      </c>
      <c r="D238" s="93">
        <v>1291.57534766</v>
      </c>
      <c r="E238" s="93">
        <v>64.578767380000002</v>
      </c>
      <c r="F238" s="93">
        <v>64.578767380000002</v>
      </c>
    </row>
    <row r="239" spans="1:6" ht="12.75" customHeight="1">
      <c r="A239" s="100" t="s">
        <v>150</v>
      </c>
      <c r="B239" s="100">
        <v>9</v>
      </c>
      <c r="C239" s="93">
        <v>1311.4244245299999</v>
      </c>
      <c r="D239" s="93">
        <v>1307.3688527899999</v>
      </c>
      <c r="E239" s="93">
        <v>65.368442639999998</v>
      </c>
      <c r="F239" s="93">
        <v>65.368442639999998</v>
      </c>
    </row>
    <row r="240" spans="1:6" ht="12.75" customHeight="1">
      <c r="A240" s="100" t="s">
        <v>150</v>
      </c>
      <c r="B240" s="100">
        <v>10</v>
      </c>
      <c r="C240" s="93">
        <v>1311.3176709700001</v>
      </c>
      <c r="D240" s="93">
        <v>1307.45638042</v>
      </c>
      <c r="E240" s="93">
        <v>65.372819019999994</v>
      </c>
      <c r="F240" s="93">
        <v>65.372819019999994</v>
      </c>
    </row>
    <row r="241" spans="1:6" ht="12.75" customHeight="1">
      <c r="A241" s="100" t="s">
        <v>150</v>
      </c>
      <c r="B241" s="100">
        <v>11</v>
      </c>
      <c r="C241" s="93">
        <v>1309.9208009700001</v>
      </c>
      <c r="D241" s="93">
        <v>1306.34563048</v>
      </c>
      <c r="E241" s="93">
        <v>65.317281519999995</v>
      </c>
      <c r="F241" s="93">
        <v>65.317281519999995</v>
      </c>
    </row>
    <row r="242" spans="1:6" ht="12.75" customHeight="1">
      <c r="A242" s="100" t="s">
        <v>150</v>
      </c>
      <c r="B242" s="100">
        <v>12</v>
      </c>
      <c r="C242" s="93">
        <v>1312.0441163099999</v>
      </c>
      <c r="D242" s="93">
        <v>1308.50008293</v>
      </c>
      <c r="E242" s="93">
        <v>65.425004150000007</v>
      </c>
      <c r="F242" s="93">
        <v>65.425004150000007</v>
      </c>
    </row>
    <row r="243" spans="1:6" ht="12.75" customHeight="1">
      <c r="A243" s="100" t="s">
        <v>150</v>
      </c>
      <c r="B243" s="100">
        <v>13</v>
      </c>
      <c r="C243" s="93">
        <v>1311.2547969699999</v>
      </c>
      <c r="D243" s="93">
        <v>1307.70766948</v>
      </c>
      <c r="E243" s="93">
        <v>65.385383469999994</v>
      </c>
      <c r="F243" s="93">
        <v>65.385383469999994</v>
      </c>
    </row>
    <row r="244" spans="1:6" ht="12.75" customHeight="1">
      <c r="A244" s="100" t="s">
        <v>150</v>
      </c>
      <c r="B244" s="100">
        <v>14</v>
      </c>
      <c r="C244" s="93">
        <v>1311.7886721299999</v>
      </c>
      <c r="D244" s="93">
        <v>1308.8676474700001</v>
      </c>
      <c r="E244" s="93">
        <v>65.443382369999995</v>
      </c>
      <c r="F244" s="93">
        <v>65.443382369999995</v>
      </c>
    </row>
    <row r="245" spans="1:6" ht="12.75" customHeight="1">
      <c r="A245" s="100" t="s">
        <v>150</v>
      </c>
      <c r="B245" s="100">
        <v>15</v>
      </c>
      <c r="C245" s="93">
        <v>1312.3354873799999</v>
      </c>
      <c r="D245" s="93">
        <v>1311.5715431900001</v>
      </c>
      <c r="E245" s="93">
        <v>65.578577159999995</v>
      </c>
      <c r="F245" s="93">
        <v>65.578577159999995</v>
      </c>
    </row>
    <row r="246" spans="1:6" ht="12.75" customHeight="1">
      <c r="A246" s="100" t="s">
        <v>150</v>
      </c>
      <c r="B246" s="100">
        <v>16</v>
      </c>
      <c r="C246" s="93">
        <v>1309.42690874</v>
      </c>
      <c r="D246" s="93">
        <v>1308.99769644</v>
      </c>
      <c r="E246" s="93">
        <v>65.449884819999994</v>
      </c>
      <c r="F246" s="93">
        <v>65.449884819999994</v>
      </c>
    </row>
    <row r="247" spans="1:6" ht="12.75" customHeight="1">
      <c r="A247" s="100" t="s">
        <v>150</v>
      </c>
      <c r="B247" s="100">
        <v>17</v>
      </c>
      <c r="C247" s="93">
        <v>1310.0061686199999</v>
      </c>
      <c r="D247" s="93">
        <v>1309.4553160200001</v>
      </c>
      <c r="E247" s="93">
        <v>65.472765800000005</v>
      </c>
      <c r="F247" s="93">
        <v>65.472765800000005</v>
      </c>
    </row>
    <row r="248" spans="1:6" ht="12.75" customHeight="1">
      <c r="A248" s="100" t="s">
        <v>150</v>
      </c>
      <c r="B248" s="100">
        <v>18</v>
      </c>
      <c r="C248" s="93">
        <v>1305.99618706</v>
      </c>
      <c r="D248" s="93">
        <v>1305.5981388499999</v>
      </c>
      <c r="E248" s="93">
        <v>65.279906940000004</v>
      </c>
      <c r="F248" s="93">
        <v>65.279906940000004</v>
      </c>
    </row>
    <row r="249" spans="1:6" ht="12.75" customHeight="1">
      <c r="A249" s="100" t="s">
        <v>150</v>
      </c>
      <c r="B249" s="100">
        <v>19</v>
      </c>
      <c r="C249" s="93">
        <v>1305.6828319599999</v>
      </c>
      <c r="D249" s="93">
        <v>1305.5639281399999</v>
      </c>
      <c r="E249" s="93">
        <v>65.278196410000007</v>
      </c>
      <c r="F249" s="93">
        <v>65.278196410000007</v>
      </c>
    </row>
    <row r="250" spans="1:6" ht="12.75" customHeight="1">
      <c r="A250" s="100" t="s">
        <v>150</v>
      </c>
      <c r="B250" s="100">
        <v>20</v>
      </c>
      <c r="C250" s="93">
        <v>1295.48563586</v>
      </c>
      <c r="D250" s="93">
        <v>1294.7615850300001</v>
      </c>
      <c r="E250" s="93">
        <v>64.738079249999998</v>
      </c>
      <c r="F250" s="93">
        <v>64.738079249999998</v>
      </c>
    </row>
    <row r="251" spans="1:6" ht="12.75" customHeight="1">
      <c r="A251" s="100" t="s">
        <v>150</v>
      </c>
      <c r="B251" s="100">
        <v>21</v>
      </c>
      <c r="C251" s="93">
        <v>1296.81276538</v>
      </c>
      <c r="D251" s="93">
        <v>1295.91697024</v>
      </c>
      <c r="E251" s="93">
        <v>64.795848509999999</v>
      </c>
      <c r="F251" s="93">
        <v>64.795848509999999</v>
      </c>
    </row>
    <row r="252" spans="1:6" ht="12.75" customHeight="1">
      <c r="A252" s="100" t="s">
        <v>150</v>
      </c>
      <c r="B252" s="100">
        <v>22</v>
      </c>
      <c r="C252" s="93">
        <v>1294.91241412</v>
      </c>
      <c r="D252" s="93">
        <v>1293.8867843</v>
      </c>
      <c r="E252" s="93">
        <v>64.694339220000003</v>
      </c>
      <c r="F252" s="93">
        <v>64.694339220000003</v>
      </c>
    </row>
    <row r="253" spans="1:6" ht="12.75" customHeight="1">
      <c r="A253" s="100" t="s">
        <v>150</v>
      </c>
      <c r="B253" s="100">
        <v>23</v>
      </c>
      <c r="C253" s="93">
        <v>1299.2403487900001</v>
      </c>
      <c r="D253" s="93">
        <v>1297.4215335599999</v>
      </c>
      <c r="E253" s="93">
        <v>64.871076680000002</v>
      </c>
      <c r="F253" s="93">
        <v>64.871076680000002</v>
      </c>
    </row>
    <row r="254" spans="1:6" ht="12.75" customHeight="1">
      <c r="A254" s="100" t="s">
        <v>150</v>
      </c>
      <c r="B254" s="100">
        <v>24</v>
      </c>
      <c r="C254" s="93">
        <v>1298.6411954499999</v>
      </c>
      <c r="D254" s="93">
        <v>1297.8349013300001</v>
      </c>
      <c r="E254" s="93">
        <v>64.891745069999999</v>
      </c>
      <c r="F254" s="93">
        <v>64.891745069999999</v>
      </c>
    </row>
    <row r="255" spans="1:6" ht="12.75" customHeight="1">
      <c r="A255" s="100" t="s">
        <v>151</v>
      </c>
      <c r="B255" s="100">
        <v>1</v>
      </c>
      <c r="C255" s="93">
        <v>1294.57260694</v>
      </c>
      <c r="D255" s="93">
        <v>1293.9091145899999</v>
      </c>
      <c r="E255" s="93">
        <v>64.695455730000006</v>
      </c>
      <c r="F255" s="93">
        <v>64.695455730000006</v>
      </c>
    </row>
    <row r="256" spans="1:6" ht="12.75" customHeight="1">
      <c r="A256" s="100" t="s">
        <v>151</v>
      </c>
      <c r="B256" s="100">
        <v>2</v>
      </c>
      <c r="C256" s="93">
        <v>1285.1991995200001</v>
      </c>
      <c r="D256" s="93">
        <v>1284.60002074</v>
      </c>
      <c r="E256" s="93">
        <v>64.230001040000005</v>
      </c>
      <c r="F256" s="93">
        <v>64.230001040000005</v>
      </c>
    </row>
    <row r="257" spans="1:6" ht="12.75" customHeight="1">
      <c r="A257" s="100" t="s">
        <v>151</v>
      </c>
      <c r="B257" s="100">
        <v>3</v>
      </c>
      <c r="C257" s="93">
        <v>1285.2531374</v>
      </c>
      <c r="D257" s="93">
        <v>1284.88110538</v>
      </c>
      <c r="E257" s="93">
        <v>64.244055270000004</v>
      </c>
      <c r="F257" s="93">
        <v>64.244055270000004</v>
      </c>
    </row>
    <row r="258" spans="1:6" ht="12.75" customHeight="1">
      <c r="A258" s="100" t="s">
        <v>151</v>
      </c>
      <c r="B258" s="100">
        <v>4</v>
      </c>
      <c r="C258" s="93">
        <v>1285.7227667100001</v>
      </c>
      <c r="D258" s="93">
        <v>1284.9942226400001</v>
      </c>
      <c r="E258" s="93">
        <v>64.249711129999994</v>
      </c>
      <c r="F258" s="93">
        <v>64.249711129999994</v>
      </c>
    </row>
    <row r="259" spans="1:6" ht="12.75" customHeight="1">
      <c r="A259" s="100" t="s">
        <v>151</v>
      </c>
      <c r="B259" s="100">
        <v>5</v>
      </c>
      <c r="C259" s="93">
        <v>1285.3087031600001</v>
      </c>
      <c r="D259" s="93">
        <v>1285.0447733799999</v>
      </c>
      <c r="E259" s="93">
        <v>64.252238669999997</v>
      </c>
      <c r="F259" s="93">
        <v>64.252238669999997</v>
      </c>
    </row>
    <row r="260" spans="1:6" ht="12.75" customHeight="1">
      <c r="A260" s="100" t="s">
        <v>151</v>
      </c>
      <c r="B260" s="100">
        <v>6</v>
      </c>
      <c r="C260" s="93">
        <v>1279.4517139699999</v>
      </c>
      <c r="D260" s="93">
        <v>1278.6771740500001</v>
      </c>
      <c r="E260" s="93">
        <v>63.933858700000002</v>
      </c>
      <c r="F260" s="93">
        <v>63.933858700000002</v>
      </c>
    </row>
    <row r="261" spans="1:6" ht="12.75" customHeight="1">
      <c r="A261" s="100" t="s">
        <v>151</v>
      </c>
      <c r="B261" s="100">
        <v>7</v>
      </c>
      <c r="C261" s="93">
        <v>1284.2698386</v>
      </c>
      <c r="D261" s="93">
        <v>1283.4923819400001</v>
      </c>
      <c r="E261" s="93">
        <v>64.174619100000001</v>
      </c>
      <c r="F261" s="93">
        <v>64.174619100000001</v>
      </c>
    </row>
    <row r="262" spans="1:6" ht="12.75" customHeight="1">
      <c r="A262" s="100" t="s">
        <v>151</v>
      </c>
      <c r="B262" s="100">
        <v>8</v>
      </c>
      <c r="C262" s="93">
        <v>1291.9103588600001</v>
      </c>
      <c r="D262" s="93">
        <v>1290.49157747</v>
      </c>
      <c r="E262" s="93">
        <v>64.524578869999999</v>
      </c>
      <c r="F262" s="93">
        <v>64.524578869999999</v>
      </c>
    </row>
    <row r="263" spans="1:6" ht="12.75" customHeight="1">
      <c r="A263" s="100" t="s">
        <v>151</v>
      </c>
      <c r="B263" s="100">
        <v>9</v>
      </c>
      <c r="C263" s="93">
        <v>1289.87978656</v>
      </c>
      <c r="D263" s="93">
        <v>1289.4817384400001</v>
      </c>
      <c r="E263" s="93">
        <v>64.474086920000005</v>
      </c>
      <c r="F263" s="93">
        <v>64.474086920000005</v>
      </c>
    </row>
    <row r="264" spans="1:6" ht="12.75" customHeight="1">
      <c r="A264" s="100" t="s">
        <v>151</v>
      </c>
      <c r="B264" s="100">
        <v>10</v>
      </c>
      <c r="C264" s="93">
        <v>1289.4549946899999</v>
      </c>
      <c r="D264" s="93">
        <v>1288.6262341700001</v>
      </c>
      <c r="E264" s="93">
        <v>64.431311710000003</v>
      </c>
      <c r="F264" s="93">
        <v>64.431311710000003</v>
      </c>
    </row>
    <row r="265" spans="1:6" ht="12.75" customHeight="1">
      <c r="A265" s="100" t="s">
        <v>151</v>
      </c>
      <c r="B265" s="100">
        <v>11</v>
      </c>
      <c r="C265" s="93">
        <v>1291.8311964300001</v>
      </c>
      <c r="D265" s="93">
        <v>1291.55838687</v>
      </c>
      <c r="E265" s="93">
        <v>64.577919339999994</v>
      </c>
      <c r="F265" s="93">
        <v>64.577919339999994</v>
      </c>
    </row>
    <row r="266" spans="1:6" ht="12.75" customHeight="1">
      <c r="A266" s="100" t="s">
        <v>151</v>
      </c>
      <c r="B266" s="100">
        <v>12</v>
      </c>
      <c r="C266" s="93">
        <v>1293.59021461</v>
      </c>
      <c r="D266" s="93">
        <v>1292.8830329699999</v>
      </c>
      <c r="E266" s="93">
        <v>64.644151649999998</v>
      </c>
      <c r="F266" s="93">
        <v>64.644151649999998</v>
      </c>
    </row>
    <row r="267" spans="1:6" ht="12.75" customHeight="1">
      <c r="A267" s="100" t="s">
        <v>151</v>
      </c>
      <c r="B267" s="100">
        <v>13</v>
      </c>
      <c r="C267" s="93">
        <v>1289.50364541</v>
      </c>
      <c r="D267" s="93">
        <v>1288.90388527</v>
      </c>
      <c r="E267" s="93">
        <v>64.445194259999994</v>
      </c>
      <c r="F267" s="93">
        <v>64.445194259999994</v>
      </c>
    </row>
    <row r="268" spans="1:6" ht="12.75" customHeight="1">
      <c r="A268" s="100" t="s">
        <v>151</v>
      </c>
      <c r="B268" s="100">
        <v>14</v>
      </c>
      <c r="C268" s="93">
        <v>1289.2777727</v>
      </c>
      <c r="D268" s="93">
        <v>1288.6398321900001</v>
      </c>
      <c r="E268" s="93">
        <v>64.431991609999997</v>
      </c>
      <c r="F268" s="93">
        <v>64.431991609999997</v>
      </c>
    </row>
    <row r="269" spans="1:6" ht="12.75" customHeight="1">
      <c r="A269" s="100" t="s">
        <v>151</v>
      </c>
      <c r="B269" s="100">
        <v>15</v>
      </c>
      <c r="C269" s="93">
        <v>1294.8741600000001</v>
      </c>
      <c r="D269" s="93">
        <v>1293.5965100999999</v>
      </c>
      <c r="E269" s="93">
        <v>64.679825510000001</v>
      </c>
      <c r="F269" s="93">
        <v>64.679825510000001</v>
      </c>
    </row>
    <row r="270" spans="1:6" ht="12.75" customHeight="1">
      <c r="A270" s="100" t="s">
        <v>151</v>
      </c>
      <c r="B270" s="100">
        <v>16</v>
      </c>
      <c r="C270" s="93">
        <v>1295.4691475899999</v>
      </c>
      <c r="D270" s="93">
        <v>1291.35812904</v>
      </c>
      <c r="E270" s="93">
        <v>64.567906449999995</v>
      </c>
      <c r="F270" s="93">
        <v>64.567906449999995</v>
      </c>
    </row>
    <row r="271" spans="1:6" ht="12.75" customHeight="1">
      <c r="A271" s="100" t="s">
        <v>151</v>
      </c>
      <c r="B271" s="100">
        <v>17</v>
      </c>
      <c r="C271" s="93">
        <v>1296.3559103600001</v>
      </c>
      <c r="D271" s="93">
        <v>1292.2301754699999</v>
      </c>
      <c r="E271" s="93">
        <v>64.61150877</v>
      </c>
      <c r="F271" s="93">
        <v>64.61150877</v>
      </c>
    </row>
    <row r="272" spans="1:6" ht="12.75" customHeight="1">
      <c r="A272" s="100" t="s">
        <v>151</v>
      </c>
      <c r="B272" s="100">
        <v>18</v>
      </c>
      <c r="C272" s="93">
        <v>1293.9521839399999</v>
      </c>
      <c r="D272" s="93">
        <v>1293.64979257</v>
      </c>
      <c r="E272" s="93">
        <v>64.682489630000006</v>
      </c>
      <c r="F272" s="93">
        <v>64.682489630000006</v>
      </c>
    </row>
    <row r="273" spans="1:6" ht="12.75" customHeight="1">
      <c r="A273" s="100" t="s">
        <v>151</v>
      </c>
      <c r="B273" s="100">
        <v>19</v>
      </c>
      <c r="C273" s="93">
        <v>1293.89599019</v>
      </c>
      <c r="D273" s="93">
        <v>1293.5645069699999</v>
      </c>
      <c r="E273" s="93">
        <v>64.678225350000005</v>
      </c>
      <c r="F273" s="93">
        <v>64.678225350000005</v>
      </c>
    </row>
    <row r="274" spans="1:6" ht="12.75" customHeight="1">
      <c r="A274" s="100" t="s">
        <v>151</v>
      </c>
      <c r="B274" s="100">
        <v>20</v>
      </c>
      <c r="C274" s="93">
        <v>1291.4447130000001</v>
      </c>
      <c r="D274" s="93">
        <v>1290.4822589099999</v>
      </c>
      <c r="E274" s="93">
        <v>64.524112950000003</v>
      </c>
      <c r="F274" s="93">
        <v>64.524112950000003</v>
      </c>
    </row>
    <row r="275" spans="1:6" ht="12.75" customHeight="1">
      <c r="A275" s="100" t="s">
        <v>151</v>
      </c>
      <c r="B275" s="100">
        <v>21</v>
      </c>
      <c r="C275" s="93">
        <v>1290.6718782</v>
      </c>
      <c r="D275" s="93">
        <v>1289.98046447</v>
      </c>
      <c r="E275" s="93">
        <v>64.499023219999998</v>
      </c>
      <c r="F275" s="93">
        <v>64.499023219999998</v>
      </c>
    </row>
    <row r="276" spans="1:6" ht="12.75" customHeight="1">
      <c r="A276" s="100" t="s">
        <v>151</v>
      </c>
      <c r="B276" s="100">
        <v>22</v>
      </c>
      <c r="C276" s="93">
        <v>1290.6939181400001</v>
      </c>
      <c r="D276" s="93">
        <v>1290.1617707600001</v>
      </c>
      <c r="E276" s="93">
        <v>64.508088540000003</v>
      </c>
      <c r="F276" s="93">
        <v>64.508088540000003</v>
      </c>
    </row>
    <row r="277" spans="1:6" ht="12.75" customHeight="1">
      <c r="A277" s="100" t="s">
        <v>151</v>
      </c>
      <c r="B277" s="100">
        <v>23</v>
      </c>
      <c r="C277" s="93">
        <v>1283.9725683300001</v>
      </c>
      <c r="D277" s="93">
        <v>1282.7545753300001</v>
      </c>
      <c r="E277" s="93">
        <v>64.137728769999995</v>
      </c>
      <c r="F277" s="93">
        <v>64.137728769999995</v>
      </c>
    </row>
    <row r="278" spans="1:6" ht="12.75" customHeight="1">
      <c r="A278" s="100" t="s">
        <v>151</v>
      </c>
      <c r="B278" s="100">
        <v>24</v>
      </c>
      <c r="C278" s="93">
        <v>1287.7051802200001</v>
      </c>
      <c r="D278" s="93">
        <v>1284.22916624</v>
      </c>
      <c r="E278" s="93">
        <v>64.211458309999998</v>
      </c>
      <c r="F278" s="93">
        <v>64.211458309999998</v>
      </c>
    </row>
    <row r="279" spans="1:6" ht="12.75" customHeight="1">
      <c r="A279" s="100" t="s">
        <v>152</v>
      </c>
      <c r="B279" s="100">
        <v>1</v>
      </c>
      <c r="C279" s="93">
        <v>1288.62347101</v>
      </c>
      <c r="D279" s="93">
        <v>1284.2345170900001</v>
      </c>
      <c r="E279" s="93">
        <v>64.211725849999993</v>
      </c>
      <c r="F279" s="93">
        <v>64.211725849999993</v>
      </c>
    </row>
    <row r="280" spans="1:6" ht="12.75" customHeight="1">
      <c r="A280" s="100" t="s">
        <v>152</v>
      </c>
      <c r="B280" s="100">
        <v>2</v>
      </c>
      <c r="C280" s="93">
        <v>1284.20537687</v>
      </c>
      <c r="D280" s="93">
        <v>1281.9535137299999</v>
      </c>
      <c r="E280" s="93">
        <v>64.097675690000003</v>
      </c>
      <c r="F280" s="93">
        <v>64.097675690000003</v>
      </c>
    </row>
    <row r="281" spans="1:6" ht="12.75" customHeight="1">
      <c r="A281" s="100" t="s">
        <v>152</v>
      </c>
      <c r="B281" s="100">
        <v>3</v>
      </c>
      <c r="C281" s="93">
        <v>1282.29261425</v>
      </c>
      <c r="D281" s="93">
        <v>1282.25373451</v>
      </c>
      <c r="E281" s="93">
        <v>64.112686729999993</v>
      </c>
      <c r="F281" s="93">
        <v>64.112686729999993</v>
      </c>
    </row>
    <row r="282" spans="1:6" ht="12.75" customHeight="1">
      <c r="A282" s="100" t="s">
        <v>152</v>
      </c>
      <c r="B282" s="100">
        <v>4</v>
      </c>
      <c r="C282" s="93">
        <v>1282.96250751</v>
      </c>
      <c r="D282" s="93">
        <v>1282.3372118</v>
      </c>
      <c r="E282" s="93">
        <v>64.116860590000002</v>
      </c>
      <c r="F282" s="93">
        <v>64.116860590000002</v>
      </c>
    </row>
    <row r="283" spans="1:6" ht="12.75" customHeight="1">
      <c r="A283" s="100" t="s">
        <v>152</v>
      </c>
      <c r="B283" s="100">
        <v>5</v>
      </c>
      <c r="C283" s="93">
        <v>1284.1584661700001</v>
      </c>
      <c r="D283" s="93">
        <v>1282.19064531</v>
      </c>
      <c r="E283" s="93">
        <v>64.109532270000003</v>
      </c>
      <c r="F283" s="93">
        <v>64.109532270000003</v>
      </c>
    </row>
    <row r="284" spans="1:6" ht="12.75" customHeight="1">
      <c r="A284" s="100" t="s">
        <v>152</v>
      </c>
      <c r="B284" s="100">
        <v>6</v>
      </c>
      <c r="C284" s="93">
        <v>1279.7048535500001</v>
      </c>
      <c r="D284" s="93">
        <v>1278.73178102</v>
      </c>
      <c r="E284" s="93">
        <v>63.936589050000002</v>
      </c>
      <c r="F284" s="93">
        <v>63.936589050000002</v>
      </c>
    </row>
    <row r="285" spans="1:6" ht="12.75" customHeight="1">
      <c r="A285" s="100" t="s">
        <v>152</v>
      </c>
      <c r="B285" s="100">
        <v>7</v>
      </c>
      <c r="C285" s="93">
        <v>1279.7472150000001</v>
      </c>
      <c r="D285" s="93">
        <v>1279.57320233</v>
      </c>
      <c r="E285" s="93">
        <v>63.978660120000001</v>
      </c>
      <c r="F285" s="93">
        <v>63.978660120000001</v>
      </c>
    </row>
    <row r="286" spans="1:6" ht="12.75" customHeight="1">
      <c r="A286" s="100" t="s">
        <v>152</v>
      </c>
      <c r="B286" s="100">
        <v>8</v>
      </c>
      <c r="C286" s="93">
        <v>1290.1024390099999</v>
      </c>
      <c r="D286" s="93">
        <v>1289.50097426</v>
      </c>
      <c r="E286" s="93">
        <v>64.475048709999996</v>
      </c>
      <c r="F286" s="93">
        <v>64.475048709999996</v>
      </c>
    </row>
    <row r="287" spans="1:6" ht="12.75" customHeight="1">
      <c r="A287" s="100" t="s">
        <v>152</v>
      </c>
      <c r="B287" s="100">
        <v>9</v>
      </c>
      <c r="C287" s="93">
        <v>1293.26460565</v>
      </c>
      <c r="D287" s="93">
        <v>1292.5863369599999</v>
      </c>
      <c r="E287" s="93">
        <v>64.629316849999995</v>
      </c>
      <c r="F287" s="93">
        <v>64.629316849999995</v>
      </c>
    </row>
    <row r="288" spans="1:6" ht="12.75" customHeight="1">
      <c r="A288" s="100" t="s">
        <v>152</v>
      </c>
      <c r="B288" s="100">
        <v>10</v>
      </c>
      <c r="C288" s="93">
        <v>1304.3878027999999</v>
      </c>
      <c r="D288" s="93">
        <v>1303.7997872999999</v>
      </c>
      <c r="E288" s="93">
        <v>65.189989370000006</v>
      </c>
      <c r="F288" s="93">
        <v>65.189989370000006</v>
      </c>
    </row>
    <row r="289" spans="1:6" ht="12.75" customHeight="1">
      <c r="A289" s="100" t="s">
        <v>152</v>
      </c>
      <c r="B289" s="100">
        <v>11</v>
      </c>
      <c r="C289" s="93">
        <v>1306.6846523900001</v>
      </c>
      <c r="D289" s="93">
        <v>1306.4263082800001</v>
      </c>
      <c r="E289" s="93">
        <v>65.321315409999997</v>
      </c>
      <c r="F289" s="93">
        <v>65.321315409999997</v>
      </c>
    </row>
    <row r="290" spans="1:6" ht="12.75" customHeight="1">
      <c r="A290" s="100" t="s">
        <v>152</v>
      </c>
      <c r="B290" s="100">
        <v>12</v>
      </c>
      <c r="C290" s="93">
        <v>1309.90890659</v>
      </c>
      <c r="D290" s="93">
        <v>1307.8232597399999</v>
      </c>
      <c r="E290" s="93">
        <v>65.391162989999998</v>
      </c>
      <c r="F290" s="93">
        <v>65.391162989999998</v>
      </c>
    </row>
    <row r="291" spans="1:6" ht="12.75" customHeight="1">
      <c r="A291" s="100" t="s">
        <v>152</v>
      </c>
      <c r="B291" s="100">
        <v>13</v>
      </c>
      <c r="C291" s="93">
        <v>1307.2782740499999</v>
      </c>
      <c r="D291" s="93">
        <v>1307.2287202699999</v>
      </c>
      <c r="E291" s="93">
        <v>65.361436010000006</v>
      </c>
      <c r="F291" s="93">
        <v>65.361436010000006</v>
      </c>
    </row>
    <row r="292" spans="1:6" ht="12.75" customHeight="1">
      <c r="A292" s="100" t="s">
        <v>152</v>
      </c>
      <c r="B292" s="100">
        <v>14</v>
      </c>
      <c r="C292" s="93">
        <v>1303.6045029100001</v>
      </c>
      <c r="D292" s="93">
        <v>1303.1471885200001</v>
      </c>
      <c r="E292" s="93">
        <v>65.15735943</v>
      </c>
      <c r="F292" s="93">
        <v>65.15735943</v>
      </c>
    </row>
    <row r="293" spans="1:6" ht="12.75" customHeight="1">
      <c r="A293" s="100" t="s">
        <v>152</v>
      </c>
      <c r="B293" s="100">
        <v>15</v>
      </c>
      <c r="C293" s="93">
        <v>1310.1768520099999</v>
      </c>
      <c r="D293" s="93">
        <v>1309.6568294399999</v>
      </c>
      <c r="E293" s="93">
        <v>65.482841469999997</v>
      </c>
      <c r="F293" s="93">
        <v>65.482841469999997</v>
      </c>
    </row>
    <row r="294" spans="1:6" ht="12.75" customHeight="1">
      <c r="A294" s="100" t="s">
        <v>152</v>
      </c>
      <c r="B294" s="100">
        <v>16</v>
      </c>
      <c r="C294" s="93">
        <v>1307.1772887499999</v>
      </c>
      <c r="D294" s="93">
        <v>1307.0781174199999</v>
      </c>
      <c r="E294" s="93">
        <v>65.353905870000006</v>
      </c>
      <c r="F294" s="93">
        <v>65.353905870000006</v>
      </c>
    </row>
    <row r="295" spans="1:6" ht="12.75" customHeight="1">
      <c r="A295" s="100" t="s">
        <v>152</v>
      </c>
      <c r="B295" s="100">
        <v>17</v>
      </c>
      <c r="C295" s="93">
        <v>1306.29255485</v>
      </c>
      <c r="D295" s="93">
        <v>1305.7941601299999</v>
      </c>
      <c r="E295" s="93">
        <v>65.289708009999998</v>
      </c>
      <c r="F295" s="93">
        <v>65.289708009999998</v>
      </c>
    </row>
    <row r="296" spans="1:6" ht="12.75" customHeight="1">
      <c r="A296" s="100" t="s">
        <v>152</v>
      </c>
      <c r="B296" s="100">
        <v>18</v>
      </c>
      <c r="C296" s="93">
        <v>1307.5876677399999</v>
      </c>
      <c r="D296" s="93">
        <v>1306.1516694699999</v>
      </c>
      <c r="E296" s="93">
        <v>65.307583469999997</v>
      </c>
      <c r="F296" s="93">
        <v>65.307583469999997</v>
      </c>
    </row>
    <row r="297" spans="1:6" ht="12.75" customHeight="1">
      <c r="A297" s="100" t="s">
        <v>152</v>
      </c>
      <c r="B297" s="100">
        <v>19</v>
      </c>
      <c r="C297" s="93">
        <v>1318.7417394300001</v>
      </c>
      <c r="D297" s="93">
        <v>1317.49076395</v>
      </c>
      <c r="E297" s="93">
        <v>65.874538200000003</v>
      </c>
      <c r="F297" s="93">
        <v>65.874538200000003</v>
      </c>
    </row>
    <row r="298" spans="1:6" ht="12.75" customHeight="1">
      <c r="A298" s="100" t="s">
        <v>152</v>
      </c>
      <c r="B298" s="100">
        <v>20</v>
      </c>
      <c r="C298" s="93">
        <v>1316.91045723</v>
      </c>
      <c r="D298" s="93">
        <v>1315.0353483900001</v>
      </c>
      <c r="E298" s="93">
        <v>65.751767419999993</v>
      </c>
      <c r="F298" s="93">
        <v>65.751767419999993</v>
      </c>
    </row>
    <row r="299" spans="1:6" ht="12.75" customHeight="1">
      <c r="A299" s="100" t="s">
        <v>152</v>
      </c>
      <c r="B299" s="100">
        <v>21</v>
      </c>
      <c r="C299" s="93">
        <v>1312.9229142199999</v>
      </c>
      <c r="D299" s="93">
        <v>1310.1933447500001</v>
      </c>
      <c r="E299" s="93">
        <v>65.509667239999999</v>
      </c>
      <c r="F299" s="93">
        <v>65.509667239999999</v>
      </c>
    </row>
    <row r="300" spans="1:6" ht="12.75" customHeight="1">
      <c r="A300" s="100" t="s">
        <v>152</v>
      </c>
      <c r="B300" s="100">
        <v>22</v>
      </c>
      <c r="C300" s="93">
        <v>1314.2000803599999</v>
      </c>
      <c r="D300" s="93">
        <v>1311.95934754</v>
      </c>
      <c r="E300" s="93">
        <v>65.59796738</v>
      </c>
      <c r="F300" s="93">
        <v>65.59796738</v>
      </c>
    </row>
    <row r="301" spans="1:6" ht="12.75" customHeight="1">
      <c r="A301" s="100" t="s">
        <v>152</v>
      </c>
      <c r="B301" s="100">
        <v>23</v>
      </c>
      <c r="C301" s="93">
        <v>1305.1103900600001</v>
      </c>
      <c r="D301" s="93">
        <v>1301.6662762799999</v>
      </c>
      <c r="E301" s="93">
        <v>65.083313810000007</v>
      </c>
      <c r="F301" s="93">
        <v>65.083313810000007</v>
      </c>
    </row>
    <row r="302" spans="1:6" ht="12.75" customHeight="1">
      <c r="A302" s="100" t="s">
        <v>152</v>
      </c>
      <c r="B302" s="100">
        <v>24</v>
      </c>
      <c r="C302" s="93">
        <v>1292.75218225</v>
      </c>
      <c r="D302" s="93">
        <v>1289.3455846300001</v>
      </c>
      <c r="E302" s="93">
        <v>64.467279230000003</v>
      </c>
      <c r="F302" s="93">
        <v>64.467279230000003</v>
      </c>
    </row>
    <row r="303" spans="1:6" ht="12.75" customHeight="1">
      <c r="A303" s="100" t="s">
        <v>153</v>
      </c>
      <c r="B303" s="100">
        <v>1</v>
      </c>
      <c r="C303" s="93">
        <v>1293.0651159900001</v>
      </c>
      <c r="D303" s="93">
        <v>1289.6462273699999</v>
      </c>
      <c r="E303" s="93">
        <v>64.482311370000005</v>
      </c>
      <c r="F303" s="93">
        <v>64.482311370000005</v>
      </c>
    </row>
    <row r="304" spans="1:6" ht="12.75" customHeight="1">
      <c r="A304" s="100" t="s">
        <v>153</v>
      </c>
      <c r="B304" s="100">
        <v>2</v>
      </c>
      <c r="C304" s="93">
        <v>1293.59402318</v>
      </c>
      <c r="D304" s="93">
        <v>1290.14276578</v>
      </c>
      <c r="E304" s="93">
        <v>64.50713829</v>
      </c>
      <c r="F304" s="93">
        <v>64.50713829</v>
      </c>
    </row>
    <row r="305" spans="1:6" ht="12.75" customHeight="1">
      <c r="A305" s="100" t="s">
        <v>153</v>
      </c>
      <c r="B305" s="100">
        <v>3</v>
      </c>
      <c r="C305" s="93">
        <v>1293.7633520899999</v>
      </c>
      <c r="D305" s="93">
        <v>1290.3038114799999</v>
      </c>
      <c r="E305" s="93">
        <v>64.515190570000001</v>
      </c>
      <c r="F305" s="93">
        <v>64.515190570000001</v>
      </c>
    </row>
    <row r="306" spans="1:6" ht="12.75" customHeight="1">
      <c r="A306" s="100" t="s">
        <v>153</v>
      </c>
      <c r="B306" s="100">
        <v>4</v>
      </c>
      <c r="C306" s="93">
        <v>1293.7522801499999</v>
      </c>
      <c r="D306" s="93">
        <v>1290.4105794499999</v>
      </c>
      <c r="E306" s="93">
        <v>64.520528970000001</v>
      </c>
      <c r="F306" s="93">
        <v>64.520528970000001</v>
      </c>
    </row>
    <row r="307" spans="1:6" ht="12.75" customHeight="1">
      <c r="A307" s="100" t="s">
        <v>153</v>
      </c>
      <c r="B307" s="100">
        <v>5</v>
      </c>
      <c r="C307" s="93">
        <v>1293.49076937</v>
      </c>
      <c r="D307" s="93">
        <v>1290.05534117</v>
      </c>
      <c r="E307" s="93">
        <v>64.502767059999996</v>
      </c>
      <c r="F307" s="93">
        <v>64.502767059999996</v>
      </c>
    </row>
    <row r="308" spans="1:6" ht="12.75" customHeight="1">
      <c r="A308" s="100" t="s">
        <v>153</v>
      </c>
      <c r="B308" s="100">
        <v>6</v>
      </c>
      <c r="C308" s="93">
        <v>1298.24651967</v>
      </c>
      <c r="D308" s="93">
        <v>1294.7845289500001</v>
      </c>
      <c r="E308" s="93">
        <v>64.739226450000004</v>
      </c>
      <c r="F308" s="93">
        <v>64.739226450000004</v>
      </c>
    </row>
    <row r="309" spans="1:6" ht="12.75" customHeight="1">
      <c r="A309" s="100" t="s">
        <v>153</v>
      </c>
      <c r="B309" s="100">
        <v>7</v>
      </c>
      <c r="C309" s="93">
        <v>1305.2611958699999</v>
      </c>
      <c r="D309" s="93">
        <v>1301.7776843900001</v>
      </c>
      <c r="E309" s="93">
        <v>65.088884219999997</v>
      </c>
      <c r="F309" s="93">
        <v>65.088884219999997</v>
      </c>
    </row>
    <row r="310" spans="1:6" ht="12.75" customHeight="1">
      <c r="A310" s="100" t="s">
        <v>153</v>
      </c>
      <c r="B310" s="100">
        <v>8</v>
      </c>
      <c r="C310" s="93">
        <v>1310.1612435699999</v>
      </c>
      <c r="D310" s="93">
        <v>1306.5723566199999</v>
      </c>
      <c r="E310" s="93">
        <v>65.328617829999999</v>
      </c>
      <c r="F310" s="93">
        <v>65.328617829999999</v>
      </c>
    </row>
    <row r="311" spans="1:6" ht="12.75" customHeight="1">
      <c r="A311" s="100" t="s">
        <v>153</v>
      </c>
      <c r="B311" s="100">
        <v>9</v>
      </c>
      <c r="C311" s="93">
        <v>1326.4699028499999</v>
      </c>
      <c r="D311" s="93">
        <v>1322.8863165400001</v>
      </c>
      <c r="E311" s="93">
        <v>66.144315829999996</v>
      </c>
      <c r="F311" s="93">
        <v>66.144315829999996</v>
      </c>
    </row>
    <row r="312" spans="1:6" ht="12.75" customHeight="1">
      <c r="A312" s="100" t="s">
        <v>153</v>
      </c>
      <c r="B312" s="100">
        <v>10</v>
      </c>
      <c r="C312" s="93">
        <v>1336.1221755900001</v>
      </c>
      <c r="D312" s="93">
        <v>1332.5324962100001</v>
      </c>
      <c r="E312" s="93">
        <v>66.626624809999996</v>
      </c>
      <c r="F312" s="93">
        <v>66.626624809999996</v>
      </c>
    </row>
    <row r="313" spans="1:6" ht="12.75" customHeight="1">
      <c r="A313" s="100" t="s">
        <v>153</v>
      </c>
      <c r="B313" s="100">
        <v>11</v>
      </c>
      <c r="C313" s="93">
        <v>1335.4250293600001</v>
      </c>
      <c r="D313" s="93">
        <v>1331.85176852</v>
      </c>
      <c r="E313" s="93">
        <v>66.592588430000006</v>
      </c>
      <c r="F313" s="93">
        <v>66.592588430000006</v>
      </c>
    </row>
    <row r="314" spans="1:6" ht="12.75" customHeight="1">
      <c r="A314" s="100" t="s">
        <v>153</v>
      </c>
      <c r="B314" s="100">
        <v>12</v>
      </c>
      <c r="C314" s="93">
        <v>1333.6248670299999</v>
      </c>
      <c r="D314" s="93">
        <v>1330.09647606</v>
      </c>
      <c r="E314" s="93">
        <v>66.504823799999997</v>
      </c>
      <c r="F314" s="93">
        <v>66.504823799999997</v>
      </c>
    </row>
    <row r="315" spans="1:6" ht="12.75" customHeight="1">
      <c r="A315" s="100" t="s">
        <v>153</v>
      </c>
      <c r="B315" s="100">
        <v>13</v>
      </c>
      <c r="C315" s="93">
        <v>1329.38940443</v>
      </c>
      <c r="D315" s="93">
        <v>1325.8795356099999</v>
      </c>
      <c r="E315" s="93">
        <v>66.293976779999994</v>
      </c>
      <c r="F315" s="93">
        <v>66.293976779999994</v>
      </c>
    </row>
    <row r="316" spans="1:6" ht="12.75" customHeight="1">
      <c r="A316" s="100" t="s">
        <v>153</v>
      </c>
      <c r="B316" s="100">
        <v>14</v>
      </c>
      <c r="C316" s="93">
        <v>1328.2176375900001</v>
      </c>
      <c r="D316" s="93">
        <v>1324.69903905</v>
      </c>
      <c r="E316" s="93">
        <v>66.234951949999996</v>
      </c>
      <c r="F316" s="93">
        <v>66.234951949999996</v>
      </c>
    </row>
    <row r="317" spans="1:6" ht="12.75" customHeight="1">
      <c r="A317" s="100" t="s">
        <v>153</v>
      </c>
      <c r="B317" s="100">
        <v>15</v>
      </c>
      <c r="C317" s="93">
        <v>1334.84162702</v>
      </c>
      <c r="D317" s="93">
        <v>1331.31849068</v>
      </c>
      <c r="E317" s="93">
        <v>66.565924530000004</v>
      </c>
      <c r="F317" s="93">
        <v>66.565924530000004</v>
      </c>
    </row>
    <row r="318" spans="1:6" ht="12.75" customHeight="1">
      <c r="A318" s="100" t="s">
        <v>153</v>
      </c>
      <c r="B318" s="100">
        <v>16</v>
      </c>
      <c r="C318" s="93">
        <v>1331.78226849</v>
      </c>
      <c r="D318" s="93">
        <v>1328.2227953500001</v>
      </c>
      <c r="E318" s="93">
        <v>66.411139770000005</v>
      </c>
      <c r="F318" s="93">
        <v>66.411139770000005</v>
      </c>
    </row>
    <row r="319" spans="1:6" ht="12.75" customHeight="1">
      <c r="A319" s="100" t="s">
        <v>153</v>
      </c>
      <c r="B319" s="100">
        <v>17</v>
      </c>
      <c r="C319" s="93">
        <v>1328.62757689</v>
      </c>
      <c r="D319" s="93">
        <v>1325.1107155699999</v>
      </c>
      <c r="E319" s="93">
        <v>66.255535780000002</v>
      </c>
      <c r="F319" s="93">
        <v>66.255535780000002</v>
      </c>
    </row>
    <row r="320" spans="1:6" ht="12.75" customHeight="1">
      <c r="A320" s="100" t="s">
        <v>153</v>
      </c>
      <c r="B320" s="100">
        <v>18</v>
      </c>
      <c r="C320" s="93">
        <v>1324.53526055</v>
      </c>
      <c r="D320" s="93">
        <v>1321.04267856</v>
      </c>
      <c r="E320" s="93">
        <v>66.052133929999997</v>
      </c>
      <c r="F320" s="93">
        <v>66.052133929999997</v>
      </c>
    </row>
    <row r="321" spans="1:6" ht="12.75" customHeight="1">
      <c r="A321" s="100" t="s">
        <v>153</v>
      </c>
      <c r="B321" s="100">
        <v>19</v>
      </c>
      <c r="C321" s="93">
        <v>1323.94601975</v>
      </c>
      <c r="D321" s="93">
        <v>1320.7025204700001</v>
      </c>
      <c r="E321" s="93">
        <v>66.035126020000007</v>
      </c>
      <c r="F321" s="93">
        <v>66.035126020000007</v>
      </c>
    </row>
    <row r="322" spans="1:6" ht="12.75" customHeight="1">
      <c r="A322" s="100" t="s">
        <v>153</v>
      </c>
      <c r="B322" s="100">
        <v>20</v>
      </c>
      <c r="C322" s="93">
        <v>1319.79341931</v>
      </c>
      <c r="D322" s="93">
        <v>1316.4504191200001</v>
      </c>
      <c r="E322" s="93">
        <v>65.822520960000006</v>
      </c>
      <c r="F322" s="93">
        <v>65.822520960000006</v>
      </c>
    </row>
    <row r="323" spans="1:6" ht="12.75" customHeight="1">
      <c r="A323" s="100" t="s">
        <v>153</v>
      </c>
      <c r="B323" s="100">
        <v>21</v>
      </c>
      <c r="C323" s="93">
        <v>1316.98213721</v>
      </c>
      <c r="D323" s="93">
        <v>1314.8110218100001</v>
      </c>
      <c r="E323" s="93">
        <v>65.740551089999997</v>
      </c>
      <c r="F323" s="93">
        <v>65.740551089999997</v>
      </c>
    </row>
    <row r="324" spans="1:6" ht="12.75" customHeight="1">
      <c r="A324" s="100" t="s">
        <v>153</v>
      </c>
      <c r="B324" s="100">
        <v>22</v>
      </c>
      <c r="C324" s="93">
        <v>1305.09387954</v>
      </c>
      <c r="D324" s="93">
        <v>1302.93184486</v>
      </c>
      <c r="E324" s="93">
        <v>65.146592240000004</v>
      </c>
      <c r="F324" s="93">
        <v>65.146592240000004</v>
      </c>
    </row>
    <row r="325" spans="1:6" ht="12.75" customHeight="1">
      <c r="A325" s="100" t="s">
        <v>153</v>
      </c>
      <c r="B325" s="100">
        <v>23</v>
      </c>
      <c r="C325" s="93">
        <v>1298.34606315</v>
      </c>
      <c r="D325" s="93">
        <v>1295.64679899</v>
      </c>
      <c r="E325" s="93">
        <v>64.782339949999994</v>
      </c>
      <c r="F325" s="93">
        <v>64.782339949999994</v>
      </c>
    </row>
    <row r="326" spans="1:6" ht="12.75" customHeight="1">
      <c r="A326" s="100" t="s">
        <v>153</v>
      </c>
      <c r="B326" s="100">
        <v>24</v>
      </c>
      <c r="C326" s="93">
        <v>1291.4733334699999</v>
      </c>
      <c r="D326" s="93">
        <v>1289.5517826</v>
      </c>
      <c r="E326" s="93">
        <v>64.477589129999998</v>
      </c>
      <c r="F326" s="93">
        <v>64.477589129999998</v>
      </c>
    </row>
    <row r="327" spans="1:6" ht="12.75" customHeight="1">
      <c r="A327" s="100" t="s">
        <v>154</v>
      </c>
      <c r="B327" s="100">
        <v>1</v>
      </c>
      <c r="C327" s="93">
        <v>1290.9965963100001</v>
      </c>
      <c r="D327" s="93">
        <v>1289.609383</v>
      </c>
      <c r="E327" s="93">
        <v>64.480469150000005</v>
      </c>
      <c r="F327" s="93">
        <v>64.480469150000005</v>
      </c>
    </row>
    <row r="328" spans="1:6" ht="12.75" customHeight="1">
      <c r="A328" s="100" t="s">
        <v>154</v>
      </c>
      <c r="B328" s="100">
        <v>2</v>
      </c>
      <c r="C328" s="93">
        <v>1291.55559651</v>
      </c>
      <c r="D328" s="93">
        <v>1290.2186857199999</v>
      </c>
      <c r="E328" s="93">
        <v>64.510934289999994</v>
      </c>
      <c r="F328" s="93">
        <v>64.510934289999994</v>
      </c>
    </row>
    <row r="329" spans="1:6" ht="12.75" customHeight="1">
      <c r="A329" s="100" t="s">
        <v>154</v>
      </c>
      <c r="B329" s="100">
        <v>3</v>
      </c>
      <c r="C329" s="93">
        <v>1293.06115482</v>
      </c>
      <c r="D329" s="93">
        <v>1290.43633163</v>
      </c>
      <c r="E329" s="93">
        <v>64.521816580000007</v>
      </c>
      <c r="F329" s="93">
        <v>64.521816580000007</v>
      </c>
    </row>
    <row r="330" spans="1:6" ht="12.75" customHeight="1">
      <c r="A330" s="100" t="s">
        <v>154</v>
      </c>
      <c r="B330" s="100">
        <v>4</v>
      </c>
      <c r="C330" s="93">
        <v>1292.82691748</v>
      </c>
      <c r="D330" s="93">
        <v>1290.5703924899999</v>
      </c>
      <c r="E330" s="93">
        <v>64.528519619999997</v>
      </c>
      <c r="F330" s="93">
        <v>64.528519619999997</v>
      </c>
    </row>
    <row r="331" spans="1:6" ht="12.75" customHeight="1">
      <c r="A331" s="100" t="s">
        <v>154</v>
      </c>
      <c r="B331" s="100">
        <v>5</v>
      </c>
      <c r="C331" s="93">
        <v>1292.9987820700001</v>
      </c>
      <c r="D331" s="93">
        <v>1290.18339137</v>
      </c>
      <c r="E331" s="93">
        <v>64.509169569999997</v>
      </c>
      <c r="F331" s="93">
        <v>64.509169569999997</v>
      </c>
    </row>
    <row r="332" spans="1:6" ht="12.75" customHeight="1">
      <c r="A332" s="100" t="s">
        <v>154</v>
      </c>
      <c r="B332" s="100">
        <v>6</v>
      </c>
      <c r="C332" s="93">
        <v>1297.5984710299999</v>
      </c>
      <c r="D332" s="93">
        <v>1294.6127971999999</v>
      </c>
      <c r="E332" s="93">
        <v>64.730639859999997</v>
      </c>
      <c r="F332" s="93">
        <v>64.730639859999997</v>
      </c>
    </row>
    <row r="333" spans="1:6" ht="12.75" customHeight="1">
      <c r="A333" s="100" t="s">
        <v>154</v>
      </c>
      <c r="B333" s="100">
        <v>7</v>
      </c>
      <c r="C333" s="93">
        <v>1305.0628777300001</v>
      </c>
      <c r="D333" s="93">
        <v>1301.6358804399999</v>
      </c>
      <c r="E333" s="93">
        <v>65.081794020000004</v>
      </c>
      <c r="F333" s="93">
        <v>65.081794020000004</v>
      </c>
    </row>
    <row r="334" spans="1:6" ht="12.75" customHeight="1">
      <c r="A334" s="100" t="s">
        <v>154</v>
      </c>
      <c r="B334" s="100">
        <v>8</v>
      </c>
      <c r="C334" s="93">
        <v>1313.7702331200001</v>
      </c>
      <c r="D334" s="93">
        <v>1310.3176235999999</v>
      </c>
      <c r="E334" s="93">
        <v>65.515881179999994</v>
      </c>
      <c r="F334" s="93">
        <v>65.515881179999994</v>
      </c>
    </row>
    <row r="335" spans="1:6" ht="12.75" customHeight="1">
      <c r="A335" s="100" t="s">
        <v>154</v>
      </c>
      <c r="B335" s="100">
        <v>9</v>
      </c>
      <c r="C335" s="93">
        <v>1321.21768529</v>
      </c>
      <c r="D335" s="93">
        <v>1318.8581462300001</v>
      </c>
      <c r="E335" s="93">
        <v>65.942907309999995</v>
      </c>
      <c r="F335" s="93">
        <v>65.942907309999995</v>
      </c>
    </row>
    <row r="336" spans="1:6" ht="12.75" customHeight="1">
      <c r="A336" s="100" t="s">
        <v>154</v>
      </c>
      <c r="B336" s="100">
        <v>10</v>
      </c>
      <c r="C336" s="93">
        <v>1330.43422248</v>
      </c>
      <c r="D336" s="93">
        <v>1327.54824803</v>
      </c>
      <c r="E336" s="93">
        <v>66.377412399999997</v>
      </c>
      <c r="F336" s="93">
        <v>66.377412399999997</v>
      </c>
    </row>
    <row r="337" spans="1:6" ht="12.75" customHeight="1">
      <c r="A337" s="100" t="s">
        <v>154</v>
      </c>
      <c r="B337" s="100">
        <v>11</v>
      </c>
      <c r="C337" s="93">
        <v>1330.3275251800001</v>
      </c>
      <c r="D337" s="93">
        <v>1326.82079075</v>
      </c>
      <c r="E337" s="93">
        <v>66.341039539999997</v>
      </c>
      <c r="F337" s="93">
        <v>66.341039539999997</v>
      </c>
    </row>
    <row r="338" spans="1:6" ht="12.75" customHeight="1">
      <c r="A338" s="100" t="s">
        <v>154</v>
      </c>
      <c r="B338" s="100">
        <v>12</v>
      </c>
      <c r="C338" s="93">
        <v>1328.4273668599999</v>
      </c>
      <c r="D338" s="93">
        <v>1326.1516482300001</v>
      </c>
      <c r="E338" s="93">
        <v>66.307582409999995</v>
      </c>
      <c r="F338" s="93">
        <v>66.307582409999995</v>
      </c>
    </row>
    <row r="339" spans="1:6" ht="12.75" customHeight="1">
      <c r="A339" s="100" t="s">
        <v>154</v>
      </c>
      <c r="B339" s="100">
        <v>13</v>
      </c>
      <c r="C339" s="93">
        <v>1323.9880357300001</v>
      </c>
      <c r="D339" s="93">
        <v>1321.11604433</v>
      </c>
      <c r="E339" s="93">
        <v>66.055802220000004</v>
      </c>
      <c r="F339" s="93">
        <v>66.055802220000004</v>
      </c>
    </row>
    <row r="340" spans="1:6" ht="12.75" customHeight="1">
      <c r="A340" s="100" t="s">
        <v>154</v>
      </c>
      <c r="B340" s="100">
        <v>14</v>
      </c>
      <c r="C340" s="93">
        <v>1321.86605323</v>
      </c>
      <c r="D340" s="93">
        <v>1319.2367252700001</v>
      </c>
      <c r="E340" s="93">
        <v>65.961836259999998</v>
      </c>
      <c r="F340" s="93">
        <v>65.961836259999998</v>
      </c>
    </row>
    <row r="341" spans="1:6" ht="12.75" customHeight="1">
      <c r="A341" s="100" t="s">
        <v>154</v>
      </c>
      <c r="B341" s="100">
        <v>15</v>
      </c>
      <c r="C341" s="93">
        <v>1326.9335060400001</v>
      </c>
      <c r="D341" s="93">
        <v>1324.0769152600001</v>
      </c>
      <c r="E341" s="93">
        <v>66.203845759999993</v>
      </c>
      <c r="F341" s="93">
        <v>66.203845759999993</v>
      </c>
    </row>
    <row r="342" spans="1:6" ht="12.75" customHeight="1">
      <c r="A342" s="100" t="s">
        <v>154</v>
      </c>
      <c r="B342" s="100">
        <v>16</v>
      </c>
      <c r="C342" s="93">
        <v>1323.8889525500001</v>
      </c>
      <c r="D342" s="93">
        <v>1320.55760796</v>
      </c>
      <c r="E342" s="93">
        <v>66.027880400000001</v>
      </c>
      <c r="F342" s="93">
        <v>66.027880400000001</v>
      </c>
    </row>
    <row r="343" spans="1:6" ht="12.75" customHeight="1">
      <c r="A343" s="100" t="s">
        <v>154</v>
      </c>
      <c r="B343" s="100">
        <v>17</v>
      </c>
      <c r="C343" s="93">
        <v>1327.3347992900001</v>
      </c>
      <c r="D343" s="93">
        <v>1323.8145832299999</v>
      </c>
      <c r="E343" s="93">
        <v>66.190729160000004</v>
      </c>
      <c r="F343" s="93">
        <v>66.190729160000004</v>
      </c>
    </row>
    <row r="344" spans="1:6" ht="12.75" customHeight="1">
      <c r="A344" s="100" t="s">
        <v>154</v>
      </c>
      <c r="B344" s="100">
        <v>18</v>
      </c>
      <c r="C344" s="93">
        <v>1320.4687487799999</v>
      </c>
      <c r="D344" s="93">
        <v>1317.18991592</v>
      </c>
      <c r="E344" s="93">
        <v>65.859495800000005</v>
      </c>
      <c r="F344" s="93">
        <v>65.859495800000005</v>
      </c>
    </row>
    <row r="345" spans="1:6" ht="12.75" customHeight="1">
      <c r="A345" s="100" t="s">
        <v>154</v>
      </c>
      <c r="B345" s="100">
        <v>19</v>
      </c>
      <c r="C345" s="93">
        <v>1322.6249891499999</v>
      </c>
      <c r="D345" s="93">
        <v>1319.40666842</v>
      </c>
      <c r="E345" s="93">
        <v>65.970333420000003</v>
      </c>
      <c r="F345" s="93">
        <v>65.970333420000003</v>
      </c>
    </row>
    <row r="346" spans="1:6" ht="12.75" customHeight="1">
      <c r="A346" s="100" t="s">
        <v>154</v>
      </c>
      <c r="B346" s="100">
        <v>20</v>
      </c>
      <c r="C346" s="93">
        <v>1320.0194385899999</v>
      </c>
      <c r="D346" s="93">
        <v>1316.52087289</v>
      </c>
      <c r="E346" s="93">
        <v>65.826043639999995</v>
      </c>
      <c r="F346" s="93">
        <v>65.826043639999995</v>
      </c>
    </row>
    <row r="347" spans="1:6" ht="12.75" customHeight="1">
      <c r="A347" s="100" t="s">
        <v>154</v>
      </c>
      <c r="B347" s="100">
        <v>21</v>
      </c>
      <c r="C347" s="93">
        <v>1315.16035986</v>
      </c>
      <c r="D347" s="93">
        <v>1311.91655283</v>
      </c>
      <c r="E347" s="93">
        <v>65.595827639999996</v>
      </c>
      <c r="F347" s="93">
        <v>65.595827639999996</v>
      </c>
    </row>
    <row r="348" spans="1:6" ht="12.75" customHeight="1">
      <c r="A348" s="100" t="s">
        <v>154</v>
      </c>
      <c r="B348" s="100">
        <v>22</v>
      </c>
      <c r="C348" s="93">
        <v>1304.4054539399999</v>
      </c>
      <c r="D348" s="93">
        <v>1300.97800112</v>
      </c>
      <c r="E348" s="93">
        <v>65.048900059999994</v>
      </c>
      <c r="F348" s="93">
        <v>65.048900059999994</v>
      </c>
    </row>
    <row r="349" spans="1:6" ht="12.75" customHeight="1">
      <c r="A349" s="100" t="s">
        <v>154</v>
      </c>
      <c r="B349" s="100">
        <v>23</v>
      </c>
      <c r="C349" s="93">
        <v>1295.56090322</v>
      </c>
      <c r="D349" s="93">
        <v>1293.0789078299999</v>
      </c>
      <c r="E349" s="93">
        <v>64.653945390000004</v>
      </c>
      <c r="F349" s="93">
        <v>64.653945390000004</v>
      </c>
    </row>
    <row r="350" spans="1:6" ht="12.75" customHeight="1">
      <c r="A350" s="100" t="s">
        <v>154</v>
      </c>
      <c r="B350" s="100">
        <v>24</v>
      </c>
      <c r="C350" s="93">
        <v>1288.30382366</v>
      </c>
      <c r="D350" s="93">
        <v>1285.7727748899999</v>
      </c>
      <c r="E350" s="93">
        <v>64.288638739999996</v>
      </c>
      <c r="F350" s="93">
        <v>64.288638739999996</v>
      </c>
    </row>
    <row r="351" spans="1:6" ht="12.75" customHeight="1">
      <c r="A351" s="100" t="s">
        <v>155</v>
      </c>
      <c r="B351" s="100">
        <v>1</v>
      </c>
      <c r="C351" s="93">
        <v>1282.5579092400001</v>
      </c>
      <c r="D351" s="93">
        <v>1279.28787096</v>
      </c>
      <c r="E351" s="93">
        <v>63.964393549999997</v>
      </c>
      <c r="F351" s="93">
        <v>63.964393549999997</v>
      </c>
    </row>
    <row r="352" spans="1:6" ht="12.75" customHeight="1">
      <c r="A352" s="100" t="s">
        <v>155</v>
      </c>
      <c r="B352" s="100">
        <v>2</v>
      </c>
      <c r="C352" s="93">
        <v>1282.4329631200001</v>
      </c>
      <c r="D352" s="93">
        <v>1279.59840968</v>
      </c>
      <c r="E352" s="93">
        <v>63.979920479999997</v>
      </c>
      <c r="F352" s="93">
        <v>63.979920479999997</v>
      </c>
    </row>
    <row r="353" spans="1:6" ht="12.75" customHeight="1">
      <c r="A353" s="100" t="s">
        <v>155</v>
      </c>
      <c r="B353" s="100">
        <v>3</v>
      </c>
      <c r="C353" s="93">
        <v>1279.51157833</v>
      </c>
      <c r="D353" s="93">
        <v>1276.8619437100001</v>
      </c>
      <c r="E353" s="93">
        <v>63.843097190000002</v>
      </c>
      <c r="F353" s="93">
        <v>63.843097190000002</v>
      </c>
    </row>
    <row r="354" spans="1:6" ht="12.75" customHeight="1">
      <c r="A354" s="100" t="s">
        <v>155</v>
      </c>
      <c r="B354" s="100">
        <v>4</v>
      </c>
      <c r="C354" s="93">
        <v>1279.94363628</v>
      </c>
      <c r="D354" s="93">
        <v>1277.0091461699999</v>
      </c>
      <c r="E354" s="93">
        <v>63.850457310000003</v>
      </c>
      <c r="F354" s="93">
        <v>63.850457310000003</v>
      </c>
    </row>
    <row r="355" spans="1:6" ht="12.75" customHeight="1">
      <c r="A355" s="100" t="s">
        <v>155</v>
      </c>
      <c r="B355" s="100">
        <v>5</v>
      </c>
      <c r="C355" s="93">
        <v>1280.46074664</v>
      </c>
      <c r="D355" s="93">
        <v>1277.03455637</v>
      </c>
      <c r="E355" s="93">
        <v>63.851727820000001</v>
      </c>
      <c r="F355" s="93">
        <v>63.851727820000001</v>
      </c>
    </row>
    <row r="356" spans="1:6" ht="12.75" customHeight="1">
      <c r="A356" s="100" t="s">
        <v>155</v>
      </c>
      <c r="B356" s="100">
        <v>6</v>
      </c>
      <c r="C356" s="93">
        <v>1280.0195022099999</v>
      </c>
      <c r="D356" s="93">
        <v>1276.71327262</v>
      </c>
      <c r="E356" s="93">
        <v>63.835663629999999</v>
      </c>
      <c r="F356" s="93">
        <v>63.835663629999999</v>
      </c>
    </row>
    <row r="357" spans="1:6" ht="12.75" customHeight="1">
      <c r="A357" s="100" t="s">
        <v>155</v>
      </c>
      <c r="B357" s="100">
        <v>7</v>
      </c>
      <c r="C357" s="93">
        <v>1290.25665106</v>
      </c>
      <c r="D357" s="93">
        <v>1286.74386585</v>
      </c>
      <c r="E357" s="93">
        <v>64.337193290000002</v>
      </c>
      <c r="F357" s="93">
        <v>64.337193290000002</v>
      </c>
    </row>
    <row r="358" spans="1:6" ht="12.75" customHeight="1">
      <c r="A358" s="100" t="s">
        <v>155</v>
      </c>
      <c r="B358" s="100">
        <v>8</v>
      </c>
      <c r="C358" s="93">
        <v>1298.4346579400001</v>
      </c>
      <c r="D358" s="93">
        <v>1294.86009018</v>
      </c>
      <c r="E358" s="93">
        <v>64.743004510000006</v>
      </c>
      <c r="F358" s="93">
        <v>64.743004510000006</v>
      </c>
    </row>
    <row r="359" spans="1:6" ht="12.75" customHeight="1">
      <c r="A359" s="100" t="s">
        <v>155</v>
      </c>
      <c r="B359" s="100">
        <v>9</v>
      </c>
      <c r="C359" s="93">
        <v>1312.2104916999999</v>
      </c>
      <c r="D359" s="93">
        <v>1308.6343957199999</v>
      </c>
      <c r="E359" s="93">
        <v>65.431719790000002</v>
      </c>
      <c r="F359" s="93">
        <v>65.431719790000002</v>
      </c>
    </row>
    <row r="360" spans="1:6" ht="12.75" customHeight="1">
      <c r="A360" s="100" t="s">
        <v>155</v>
      </c>
      <c r="B360" s="100">
        <v>10</v>
      </c>
      <c r="C360" s="93">
        <v>1323.6507098699999</v>
      </c>
      <c r="D360" s="93">
        <v>1319.0821005800001</v>
      </c>
      <c r="E360" s="93">
        <v>65.954105029999994</v>
      </c>
      <c r="F360" s="93">
        <v>65.954105029999994</v>
      </c>
    </row>
    <row r="361" spans="1:6" ht="12.75" customHeight="1">
      <c r="A361" s="100" t="s">
        <v>155</v>
      </c>
      <c r="B361" s="100">
        <v>11</v>
      </c>
      <c r="C361" s="93">
        <v>1321.2023685500001</v>
      </c>
      <c r="D361" s="93">
        <v>1317.01693338</v>
      </c>
      <c r="E361" s="93">
        <v>65.850846669999996</v>
      </c>
      <c r="F361" s="93">
        <v>65.850846669999996</v>
      </c>
    </row>
    <row r="362" spans="1:6" ht="12.75" customHeight="1">
      <c r="A362" s="100" t="s">
        <v>155</v>
      </c>
      <c r="B362" s="100">
        <v>12</v>
      </c>
      <c r="C362" s="93">
        <v>1318.5448788000001</v>
      </c>
      <c r="D362" s="93">
        <v>1315.0406522599999</v>
      </c>
      <c r="E362" s="93">
        <v>65.752032610000001</v>
      </c>
      <c r="F362" s="93">
        <v>65.752032610000001</v>
      </c>
    </row>
    <row r="363" spans="1:6" ht="12.75" customHeight="1">
      <c r="A363" s="100" t="s">
        <v>155</v>
      </c>
      <c r="B363" s="100">
        <v>13</v>
      </c>
      <c r="C363" s="93">
        <v>1314.6243401900001</v>
      </c>
      <c r="D363" s="93">
        <v>1311.11300039</v>
      </c>
      <c r="E363" s="93">
        <v>65.555650020000002</v>
      </c>
      <c r="F363" s="93">
        <v>65.555650020000002</v>
      </c>
    </row>
    <row r="364" spans="1:6" ht="12.75" customHeight="1">
      <c r="A364" s="100" t="s">
        <v>155</v>
      </c>
      <c r="B364" s="100">
        <v>14</v>
      </c>
      <c r="C364" s="93">
        <v>1312.84364802</v>
      </c>
      <c r="D364" s="93">
        <v>1309.2251864499999</v>
      </c>
      <c r="E364" s="93">
        <v>65.461259319999996</v>
      </c>
      <c r="F364" s="93">
        <v>65.461259319999996</v>
      </c>
    </row>
    <row r="365" spans="1:6" ht="12.75" customHeight="1">
      <c r="A365" s="100" t="s">
        <v>155</v>
      </c>
      <c r="B365" s="100">
        <v>15</v>
      </c>
      <c r="C365" s="93">
        <v>1317.9433662599999</v>
      </c>
      <c r="D365" s="93">
        <v>1314.3822321299999</v>
      </c>
      <c r="E365" s="93">
        <v>65.719111609999999</v>
      </c>
      <c r="F365" s="93">
        <v>65.719111609999999</v>
      </c>
    </row>
    <row r="366" spans="1:6" ht="12.75" customHeight="1">
      <c r="A366" s="100" t="s">
        <v>155</v>
      </c>
      <c r="B366" s="100">
        <v>16</v>
      </c>
      <c r="C366" s="93">
        <v>1313.7899579899999</v>
      </c>
      <c r="D366" s="93">
        <v>1310.20659832</v>
      </c>
      <c r="E366" s="93">
        <v>65.510329920000004</v>
      </c>
      <c r="F366" s="93">
        <v>65.510329920000004</v>
      </c>
    </row>
    <row r="367" spans="1:6" ht="12.75" customHeight="1">
      <c r="A367" s="100" t="s">
        <v>155</v>
      </c>
      <c r="B367" s="100">
        <v>17</v>
      </c>
      <c r="C367" s="93">
        <v>1310.51647652</v>
      </c>
      <c r="D367" s="93">
        <v>1306.9355339199999</v>
      </c>
      <c r="E367" s="93">
        <v>65.346776700000007</v>
      </c>
      <c r="F367" s="93">
        <v>65.346776700000007</v>
      </c>
    </row>
    <row r="368" spans="1:6" ht="12.75" customHeight="1">
      <c r="A368" s="100" t="s">
        <v>155</v>
      </c>
      <c r="B368" s="100">
        <v>18</v>
      </c>
      <c r="C368" s="93">
        <v>1306.7965120399999</v>
      </c>
      <c r="D368" s="93">
        <v>1303.20969636</v>
      </c>
      <c r="E368" s="93">
        <v>65.160484819999994</v>
      </c>
      <c r="F368" s="93">
        <v>65.160484819999994</v>
      </c>
    </row>
    <row r="369" spans="1:6" ht="12.75" customHeight="1">
      <c r="A369" s="100" t="s">
        <v>155</v>
      </c>
      <c r="B369" s="100">
        <v>19</v>
      </c>
      <c r="C369" s="93">
        <v>1307.2961889000001</v>
      </c>
      <c r="D369" s="93">
        <v>1303.6224450300001</v>
      </c>
      <c r="E369" s="93">
        <v>65.181122250000001</v>
      </c>
      <c r="F369" s="93">
        <v>65.181122250000001</v>
      </c>
    </row>
    <row r="370" spans="1:6" ht="12.75" customHeight="1">
      <c r="A370" s="100" t="s">
        <v>155</v>
      </c>
      <c r="B370" s="100">
        <v>20</v>
      </c>
      <c r="C370" s="93">
        <v>1306.1164445100001</v>
      </c>
      <c r="D370" s="93">
        <v>1302.4100344399999</v>
      </c>
      <c r="E370" s="93">
        <v>65.120501719999993</v>
      </c>
      <c r="F370" s="93">
        <v>65.120501719999993</v>
      </c>
    </row>
    <row r="371" spans="1:6" ht="12.75" customHeight="1">
      <c r="A371" s="100" t="s">
        <v>155</v>
      </c>
      <c r="B371" s="100">
        <v>21</v>
      </c>
      <c r="C371" s="93">
        <v>1306.7720086300001</v>
      </c>
      <c r="D371" s="93">
        <v>1303.0972343400001</v>
      </c>
      <c r="E371" s="93">
        <v>65.15486172</v>
      </c>
      <c r="F371" s="93">
        <v>65.15486172</v>
      </c>
    </row>
    <row r="372" spans="1:6" ht="12.75" customHeight="1">
      <c r="A372" s="100" t="s">
        <v>155</v>
      </c>
      <c r="B372" s="100">
        <v>22</v>
      </c>
      <c r="C372" s="93">
        <v>1305.8670901800001</v>
      </c>
      <c r="D372" s="93">
        <v>1302.2576074799999</v>
      </c>
      <c r="E372" s="93">
        <v>65.112880369999999</v>
      </c>
      <c r="F372" s="93">
        <v>65.112880369999999</v>
      </c>
    </row>
    <row r="373" spans="1:6" ht="12.75" customHeight="1">
      <c r="A373" s="100" t="s">
        <v>155</v>
      </c>
      <c r="B373" s="100">
        <v>23</v>
      </c>
      <c r="C373" s="93">
        <v>1299.2866710799999</v>
      </c>
      <c r="D373" s="93">
        <v>1295.70916085</v>
      </c>
      <c r="E373" s="93">
        <v>64.785458039999995</v>
      </c>
      <c r="F373" s="93">
        <v>64.785458039999995</v>
      </c>
    </row>
    <row r="374" spans="1:6" ht="12.75" customHeight="1">
      <c r="A374" s="100" t="s">
        <v>155</v>
      </c>
      <c r="B374" s="100">
        <v>24</v>
      </c>
      <c r="C374" s="93">
        <v>1285.7672808100001</v>
      </c>
      <c r="D374" s="93">
        <v>1282.25221824</v>
      </c>
      <c r="E374" s="93">
        <v>64.112610910000001</v>
      </c>
      <c r="F374" s="93">
        <v>64.112610910000001</v>
      </c>
    </row>
    <row r="375" spans="1:6" ht="12.75" customHeight="1">
      <c r="A375" s="100" t="s">
        <v>156</v>
      </c>
      <c r="B375" s="100">
        <v>1</v>
      </c>
      <c r="C375" s="93">
        <v>1288.57242449</v>
      </c>
      <c r="D375" s="93">
        <v>1285.0700037700001</v>
      </c>
      <c r="E375" s="93">
        <v>64.253500189999997</v>
      </c>
      <c r="F375" s="93">
        <v>64.253500189999997</v>
      </c>
    </row>
    <row r="376" spans="1:6" ht="12.75" customHeight="1">
      <c r="A376" s="100" t="s">
        <v>156</v>
      </c>
      <c r="B376" s="100">
        <v>2</v>
      </c>
      <c r="C376" s="93">
        <v>1285.8790004699999</v>
      </c>
      <c r="D376" s="93">
        <v>1282.4096188200001</v>
      </c>
      <c r="E376" s="93">
        <v>64.120480939999993</v>
      </c>
      <c r="F376" s="93">
        <v>64.120480939999993</v>
      </c>
    </row>
    <row r="377" spans="1:6" ht="12.75" customHeight="1">
      <c r="A377" s="100" t="s">
        <v>156</v>
      </c>
      <c r="B377" s="100">
        <v>3</v>
      </c>
      <c r="C377" s="93">
        <v>1283.4646510699999</v>
      </c>
      <c r="D377" s="93">
        <v>1279.9063604299999</v>
      </c>
      <c r="E377" s="93">
        <v>63.995318019999999</v>
      </c>
      <c r="F377" s="93">
        <v>63.995318019999999</v>
      </c>
    </row>
    <row r="378" spans="1:6" ht="12.75" customHeight="1">
      <c r="A378" s="100" t="s">
        <v>156</v>
      </c>
      <c r="B378" s="100">
        <v>4</v>
      </c>
      <c r="C378" s="93">
        <v>1283.6169127200001</v>
      </c>
      <c r="D378" s="93">
        <v>1280.0522103599999</v>
      </c>
      <c r="E378" s="93">
        <v>64.002610520000005</v>
      </c>
      <c r="F378" s="93">
        <v>64.002610520000005</v>
      </c>
    </row>
    <row r="379" spans="1:6" ht="12.75" customHeight="1">
      <c r="A379" s="100" t="s">
        <v>156</v>
      </c>
      <c r="B379" s="100">
        <v>5</v>
      </c>
      <c r="C379" s="93">
        <v>1283.5030674300001</v>
      </c>
      <c r="D379" s="93">
        <v>1279.9637007399999</v>
      </c>
      <c r="E379" s="93">
        <v>63.998185040000003</v>
      </c>
      <c r="F379" s="93">
        <v>63.998185040000003</v>
      </c>
    </row>
    <row r="380" spans="1:6" ht="12.75" customHeight="1">
      <c r="A380" s="100" t="s">
        <v>156</v>
      </c>
      <c r="B380" s="100">
        <v>6</v>
      </c>
      <c r="C380" s="93">
        <v>1289.0471396099999</v>
      </c>
      <c r="D380" s="93">
        <v>1285.49663835</v>
      </c>
      <c r="E380" s="93">
        <v>64.274831919999997</v>
      </c>
      <c r="F380" s="93">
        <v>64.274831919999997</v>
      </c>
    </row>
    <row r="381" spans="1:6" ht="12.75" customHeight="1">
      <c r="A381" s="100" t="s">
        <v>156</v>
      </c>
      <c r="B381" s="100">
        <v>7</v>
      </c>
      <c r="C381" s="93">
        <v>1302.29971299</v>
      </c>
      <c r="D381" s="93">
        <v>1298.6715246799999</v>
      </c>
      <c r="E381" s="93">
        <v>64.93357623</v>
      </c>
      <c r="F381" s="93">
        <v>64.93357623</v>
      </c>
    </row>
    <row r="382" spans="1:6" ht="12.75" customHeight="1">
      <c r="A382" s="100" t="s">
        <v>156</v>
      </c>
      <c r="B382" s="100">
        <v>8</v>
      </c>
      <c r="C382" s="93">
        <v>1310.82166536</v>
      </c>
      <c r="D382" s="93">
        <v>1307.1542541700001</v>
      </c>
      <c r="E382" s="93">
        <v>65.357712710000001</v>
      </c>
      <c r="F382" s="93">
        <v>65.357712710000001</v>
      </c>
    </row>
    <row r="383" spans="1:6" ht="12.75" customHeight="1">
      <c r="A383" s="100" t="s">
        <v>156</v>
      </c>
      <c r="B383" s="100">
        <v>9</v>
      </c>
      <c r="C383" s="93">
        <v>1306.1438656800001</v>
      </c>
      <c r="D383" s="93">
        <v>1302.5612252000001</v>
      </c>
      <c r="E383" s="93">
        <v>65.128061259999996</v>
      </c>
      <c r="F383" s="93">
        <v>65.128061259999996</v>
      </c>
    </row>
    <row r="384" spans="1:6" ht="12.75" customHeight="1">
      <c r="A384" s="100" t="s">
        <v>156</v>
      </c>
      <c r="B384" s="100">
        <v>10</v>
      </c>
      <c r="C384" s="93">
        <v>1313.46097319</v>
      </c>
      <c r="D384" s="93">
        <v>1309.83778401</v>
      </c>
      <c r="E384" s="93">
        <v>65.491889200000003</v>
      </c>
      <c r="F384" s="93">
        <v>65.491889200000003</v>
      </c>
    </row>
    <row r="385" spans="1:6" ht="12.75" customHeight="1">
      <c r="A385" s="100" t="s">
        <v>156</v>
      </c>
      <c r="B385" s="100">
        <v>11</v>
      </c>
      <c r="C385" s="93">
        <v>1311.4027269600001</v>
      </c>
      <c r="D385" s="93">
        <v>1307.77490485</v>
      </c>
      <c r="E385" s="93">
        <v>65.388745240000006</v>
      </c>
      <c r="F385" s="93">
        <v>65.388745240000006</v>
      </c>
    </row>
    <row r="386" spans="1:6" ht="12.75" customHeight="1">
      <c r="A386" s="100" t="s">
        <v>156</v>
      </c>
      <c r="B386" s="100">
        <v>12</v>
      </c>
      <c r="C386" s="93">
        <v>1310.48335823</v>
      </c>
      <c r="D386" s="93">
        <v>1306.8243387800001</v>
      </c>
      <c r="E386" s="93">
        <v>65.341216939999995</v>
      </c>
      <c r="F386" s="93">
        <v>65.341216939999995</v>
      </c>
    </row>
    <row r="387" spans="1:6" ht="12.75" customHeight="1">
      <c r="A387" s="100" t="s">
        <v>156</v>
      </c>
      <c r="B387" s="100">
        <v>13</v>
      </c>
      <c r="C387" s="93">
        <v>1304.43765188</v>
      </c>
      <c r="D387" s="93">
        <v>1300.7360057799999</v>
      </c>
      <c r="E387" s="93">
        <v>65.036800290000002</v>
      </c>
      <c r="F387" s="93">
        <v>65.036800290000002</v>
      </c>
    </row>
    <row r="388" spans="1:6" ht="12.75" customHeight="1">
      <c r="A388" s="100" t="s">
        <v>156</v>
      </c>
      <c r="B388" s="100">
        <v>14</v>
      </c>
      <c r="C388" s="93">
        <v>1307.0751195800001</v>
      </c>
      <c r="D388" s="93">
        <v>1301.9137603700001</v>
      </c>
      <c r="E388" s="93">
        <v>65.095688019999997</v>
      </c>
      <c r="F388" s="93">
        <v>65.095688019999997</v>
      </c>
    </row>
    <row r="389" spans="1:6" ht="12.75" customHeight="1">
      <c r="A389" s="100" t="s">
        <v>156</v>
      </c>
      <c r="B389" s="100">
        <v>15</v>
      </c>
      <c r="C389" s="93">
        <v>1306.91199162</v>
      </c>
      <c r="D389" s="93">
        <v>1302.07429159</v>
      </c>
      <c r="E389" s="93">
        <v>65.103714580000002</v>
      </c>
      <c r="F389" s="93">
        <v>65.103714580000002</v>
      </c>
    </row>
    <row r="390" spans="1:6" ht="12.75" customHeight="1">
      <c r="A390" s="100" t="s">
        <v>156</v>
      </c>
      <c r="B390" s="100">
        <v>16</v>
      </c>
      <c r="C390" s="93">
        <v>1307.21683426</v>
      </c>
      <c r="D390" s="93">
        <v>1303.27475663</v>
      </c>
      <c r="E390" s="93">
        <v>65.163737830000002</v>
      </c>
      <c r="F390" s="93">
        <v>65.163737830000002</v>
      </c>
    </row>
    <row r="391" spans="1:6" ht="12.75" customHeight="1">
      <c r="A391" s="100" t="s">
        <v>156</v>
      </c>
      <c r="B391" s="100">
        <v>17</v>
      </c>
      <c r="C391" s="93">
        <v>1310.0961894100001</v>
      </c>
      <c r="D391" s="93">
        <v>1306.25084793</v>
      </c>
      <c r="E391" s="93">
        <v>65.312542399999998</v>
      </c>
      <c r="F391" s="93">
        <v>65.312542399999998</v>
      </c>
    </row>
    <row r="392" spans="1:6" ht="12.75" customHeight="1">
      <c r="A392" s="100" t="s">
        <v>156</v>
      </c>
      <c r="B392" s="100">
        <v>18</v>
      </c>
      <c r="C392" s="93">
        <v>1308.3832542</v>
      </c>
      <c r="D392" s="93">
        <v>1304.6054392200001</v>
      </c>
      <c r="E392" s="93">
        <v>65.230271959999996</v>
      </c>
      <c r="F392" s="93">
        <v>65.230271959999996</v>
      </c>
    </row>
    <row r="393" spans="1:6" ht="12.75" customHeight="1">
      <c r="A393" s="100" t="s">
        <v>156</v>
      </c>
      <c r="B393" s="100">
        <v>19</v>
      </c>
      <c r="C393" s="93">
        <v>1309.4831959200001</v>
      </c>
      <c r="D393" s="93">
        <v>1305.6051607899999</v>
      </c>
      <c r="E393" s="93">
        <v>65.280258040000007</v>
      </c>
      <c r="F393" s="93">
        <v>65.280258040000007</v>
      </c>
    </row>
    <row r="394" spans="1:6" ht="12.75" customHeight="1">
      <c r="A394" s="100" t="s">
        <v>156</v>
      </c>
      <c r="B394" s="100">
        <v>20</v>
      </c>
      <c r="C394" s="93">
        <v>1307.03450221</v>
      </c>
      <c r="D394" s="93">
        <v>1303.1455707699999</v>
      </c>
      <c r="E394" s="93">
        <v>65.157278539999993</v>
      </c>
      <c r="F394" s="93">
        <v>65.157278539999993</v>
      </c>
    </row>
    <row r="395" spans="1:6" ht="12.75" customHeight="1">
      <c r="A395" s="100" t="s">
        <v>156</v>
      </c>
      <c r="B395" s="100">
        <v>21</v>
      </c>
      <c r="C395" s="93">
        <v>1310.04836316</v>
      </c>
      <c r="D395" s="93">
        <v>1306.1983679699999</v>
      </c>
      <c r="E395" s="93">
        <v>65.309918400000001</v>
      </c>
      <c r="F395" s="93">
        <v>65.309918400000001</v>
      </c>
    </row>
    <row r="396" spans="1:6" ht="12.75" customHeight="1">
      <c r="A396" s="100" t="s">
        <v>156</v>
      </c>
      <c r="B396" s="100">
        <v>22</v>
      </c>
      <c r="C396" s="93">
        <v>1313.2606848299999</v>
      </c>
      <c r="D396" s="93">
        <v>1309.3922921999999</v>
      </c>
      <c r="E396" s="93">
        <v>65.469614609999994</v>
      </c>
      <c r="F396" s="93">
        <v>65.469614609999994</v>
      </c>
    </row>
    <row r="397" spans="1:6" ht="12.75" customHeight="1">
      <c r="A397" s="100" t="s">
        <v>156</v>
      </c>
      <c r="B397" s="100">
        <v>23</v>
      </c>
      <c r="C397" s="93">
        <v>1307.19058675</v>
      </c>
      <c r="D397" s="93">
        <v>1303.32696925</v>
      </c>
      <c r="E397" s="93">
        <v>65.166348459999995</v>
      </c>
      <c r="F397" s="93">
        <v>65.166348459999995</v>
      </c>
    </row>
    <row r="398" spans="1:6" ht="12.75" customHeight="1">
      <c r="A398" s="100" t="s">
        <v>156</v>
      </c>
      <c r="B398" s="100">
        <v>24</v>
      </c>
      <c r="C398" s="93">
        <v>1292.5575188</v>
      </c>
      <c r="D398" s="93">
        <v>1288.75146918</v>
      </c>
      <c r="E398" s="93">
        <v>64.437573459999996</v>
      </c>
      <c r="F398" s="93">
        <v>64.437573459999996</v>
      </c>
    </row>
    <row r="399" spans="1:6" ht="12.75" customHeight="1">
      <c r="A399" s="100" t="s">
        <v>157</v>
      </c>
      <c r="B399" s="100">
        <v>1</v>
      </c>
      <c r="C399" s="93">
        <v>1273.91318002</v>
      </c>
      <c r="D399" s="93">
        <v>1270.25410308</v>
      </c>
      <c r="E399" s="93">
        <v>63.512705150000002</v>
      </c>
      <c r="F399" s="93">
        <v>63.512705150000002</v>
      </c>
    </row>
    <row r="400" spans="1:6" ht="12.75" customHeight="1">
      <c r="A400" s="100" t="s">
        <v>157</v>
      </c>
      <c r="B400" s="100">
        <v>2</v>
      </c>
      <c r="C400" s="93">
        <v>1272.4300885299999</v>
      </c>
      <c r="D400" s="93">
        <v>1269.06360148</v>
      </c>
      <c r="E400" s="93">
        <v>63.453180070000002</v>
      </c>
      <c r="F400" s="93">
        <v>63.453180070000002</v>
      </c>
    </row>
    <row r="401" spans="1:6" ht="12.75" customHeight="1">
      <c r="A401" s="100" t="s">
        <v>157</v>
      </c>
      <c r="B401" s="100">
        <v>3</v>
      </c>
      <c r="C401" s="93">
        <v>1272.6841324300001</v>
      </c>
      <c r="D401" s="93">
        <v>1269.27321906</v>
      </c>
      <c r="E401" s="93">
        <v>63.463660949999998</v>
      </c>
      <c r="F401" s="93">
        <v>63.463660949999998</v>
      </c>
    </row>
    <row r="402" spans="1:6" ht="12.75" customHeight="1">
      <c r="A402" s="100" t="s">
        <v>157</v>
      </c>
      <c r="B402" s="100">
        <v>4</v>
      </c>
      <c r="C402" s="93">
        <v>1273.27132665</v>
      </c>
      <c r="D402" s="93">
        <v>1269.8605015999999</v>
      </c>
      <c r="E402" s="93">
        <v>63.493025080000002</v>
      </c>
      <c r="F402" s="93">
        <v>63.493025080000002</v>
      </c>
    </row>
    <row r="403" spans="1:6" ht="12.75" customHeight="1">
      <c r="A403" s="100" t="s">
        <v>157</v>
      </c>
      <c r="B403" s="100">
        <v>5</v>
      </c>
      <c r="C403" s="93">
        <v>1272.9680945299999</v>
      </c>
      <c r="D403" s="93">
        <v>1269.5080873500001</v>
      </c>
      <c r="E403" s="93">
        <v>63.47540437</v>
      </c>
      <c r="F403" s="93">
        <v>63.47540437</v>
      </c>
    </row>
    <row r="404" spans="1:6" ht="12.75" customHeight="1">
      <c r="A404" s="100" t="s">
        <v>157</v>
      </c>
      <c r="B404" s="100">
        <v>6</v>
      </c>
      <c r="C404" s="93">
        <v>1293.9379687600001</v>
      </c>
      <c r="D404" s="93">
        <v>1290.40115496</v>
      </c>
      <c r="E404" s="93">
        <v>64.520057750000007</v>
      </c>
      <c r="F404" s="93">
        <v>64.520057750000007</v>
      </c>
    </row>
    <row r="405" spans="1:6" ht="12.75" customHeight="1">
      <c r="A405" s="100" t="s">
        <v>157</v>
      </c>
      <c r="B405" s="100">
        <v>7</v>
      </c>
      <c r="C405" s="93">
        <v>1298.1580560499999</v>
      </c>
      <c r="D405" s="93">
        <v>1294.5602383099999</v>
      </c>
      <c r="E405" s="93">
        <v>64.72801192</v>
      </c>
      <c r="F405" s="93">
        <v>64.72801192</v>
      </c>
    </row>
    <row r="406" spans="1:6" ht="12.75" customHeight="1">
      <c r="A406" s="100" t="s">
        <v>157</v>
      </c>
      <c r="B406" s="100">
        <v>8</v>
      </c>
      <c r="C406" s="93">
        <v>1297.0366822799999</v>
      </c>
      <c r="D406" s="93">
        <v>1293.4225464599999</v>
      </c>
      <c r="E406" s="93">
        <v>64.671127319999997</v>
      </c>
      <c r="F406" s="93">
        <v>64.671127319999997</v>
      </c>
    </row>
    <row r="407" spans="1:6" ht="12.75" customHeight="1">
      <c r="A407" s="100" t="s">
        <v>157</v>
      </c>
      <c r="B407" s="100">
        <v>9</v>
      </c>
      <c r="C407" s="93">
        <v>1296.8927490799999</v>
      </c>
      <c r="D407" s="93">
        <v>1293.2869304999999</v>
      </c>
      <c r="E407" s="93">
        <v>64.664346530000003</v>
      </c>
      <c r="F407" s="93">
        <v>64.664346530000003</v>
      </c>
    </row>
    <row r="408" spans="1:6" ht="12.75" customHeight="1">
      <c r="A408" s="100" t="s">
        <v>157</v>
      </c>
      <c r="B408" s="100">
        <v>10</v>
      </c>
      <c r="C408" s="93">
        <v>1296.9073616999999</v>
      </c>
      <c r="D408" s="93">
        <v>1293.0233483699999</v>
      </c>
      <c r="E408" s="93">
        <v>64.651167419999993</v>
      </c>
      <c r="F408" s="93">
        <v>64.651167419999993</v>
      </c>
    </row>
    <row r="409" spans="1:6" ht="12.75" customHeight="1">
      <c r="A409" s="100" t="s">
        <v>157</v>
      </c>
      <c r="B409" s="100">
        <v>11</v>
      </c>
      <c r="C409" s="93">
        <v>1298.0887248700001</v>
      </c>
      <c r="D409" s="93">
        <v>1292.96775321</v>
      </c>
      <c r="E409" s="93">
        <v>64.648387659999997</v>
      </c>
      <c r="F409" s="93">
        <v>64.648387659999997</v>
      </c>
    </row>
    <row r="410" spans="1:6" ht="12.75" customHeight="1">
      <c r="A410" s="100" t="s">
        <v>157</v>
      </c>
      <c r="B410" s="100">
        <v>12</v>
      </c>
      <c r="C410" s="93">
        <v>1298.89155147</v>
      </c>
      <c r="D410" s="93">
        <v>1294.5456707799999</v>
      </c>
      <c r="E410" s="93">
        <v>64.727283540000002</v>
      </c>
      <c r="F410" s="93">
        <v>64.727283540000002</v>
      </c>
    </row>
    <row r="411" spans="1:6" ht="12.75" customHeight="1">
      <c r="A411" s="100" t="s">
        <v>157</v>
      </c>
      <c r="B411" s="100">
        <v>13</v>
      </c>
      <c r="C411" s="93">
        <v>1298.68541753</v>
      </c>
      <c r="D411" s="93">
        <v>1294.6227937000001</v>
      </c>
      <c r="E411" s="93">
        <v>64.731139690000006</v>
      </c>
      <c r="F411" s="93">
        <v>64.731139690000006</v>
      </c>
    </row>
    <row r="412" spans="1:6" ht="12.75" customHeight="1">
      <c r="A412" s="100" t="s">
        <v>157</v>
      </c>
      <c r="B412" s="100">
        <v>14</v>
      </c>
      <c r="C412" s="93">
        <v>1293.6834975500001</v>
      </c>
      <c r="D412" s="93">
        <v>1293.34863726</v>
      </c>
      <c r="E412" s="93">
        <v>64.667431859999994</v>
      </c>
      <c r="F412" s="93">
        <v>64.667431859999994</v>
      </c>
    </row>
    <row r="413" spans="1:6" ht="12.75" customHeight="1">
      <c r="A413" s="100" t="s">
        <v>157</v>
      </c>
      <c r="B413" s="100">
        <v>15</v>
      </c>
      <c r="C413" s="93">
        <v>1291.6520361</v>
      </c>
      <c r="D413" s="93">
        <v>1291.0896632500001</v>
      </c>
      <c r="E413" s="93">
        <v>64.554483160000004</v>
      </c>
      <c r="F413" s="93">
        <v>64.554483160000004</v>
      </c>
    </row>
    <row r="414" spans="1:6" ht="12.75" customHeight="1">
      <c r="A414" s="100" t="s">
        <v>157</v>
      </c>
      <c r="B414" s="100">
        <v>16</v>
      </c>
      <c r="C414" s="93">
        <v>1290.9177738799999</v>
      </c>
      <c r="D414" s="93">
        <v>1290.77076126</v>
      </c>
      <c r="E414" s="93">
        <v>64.538538059999993</v>
      </c>
      <c r="F414" s="93">
        <v>64.538538059999993</v>
      </c>
    </row>
    <row r="415" spans="1:6" ht="12.75" customHeight="1">
      <c r="A415" s="100" t="s">
        <v>157</v>
      </c>
      <c r="B415" s="100">
        <v>17</v>
      </c>
      <c r="C415" s="93">
        <v>1289.5079704</v>
      </c>
      <c r="D415" s="93">
        <v>1289.4104355699999</v>
      </c>
      <c r="E415" s="93">
        <v>64.470521779999999</v>
      </c>
      <c r="F415" s="93">
        <v>64.470521779999999</v>
      </c>
    </row>
    <row r="416" spans="1:6" ht="12.75" customHeight="1">
      <c r="A416" s="100" t="s">
        <v>157</v>
      </c>
      <c r="B416" s="100">
        <v>18</v>
      </c>
      <c r="C416" s="93">
        <v>1289.5626342099999</v>
      </c>
      <c r="D416" s="93">
        <v>1289.50407363</v>
      </c>
      <c r="E416" s="93">
        <v>64.475203680000007</v>
      </c>
      <c r="F416" s="93">
        <v>64.475203680000007</v>
      </c>
    </row>
    <row r="417" spans="1:6" ht="12.75" customHeight="1">
      <c r="A417" s="100" t="s">
        <v>157</v>
      </c>
      <c r="B417" s="100">
        <v>19</v>
      </c>
      <c r="C417" s="93">
        <v>1289.6614666200001</v>
      </c>
      <c r="D417" s="93">
        <v>1289.2881585600001</v>
      </c>
      <c r="E417" s="93">
        <v>64.464407929999993</v>
      </c>
      <c r="F417" s="93">
        <v>64.464407929999993</v>
      </c>
    </row>
    <row r="418" spans="1:6" ht="12.75" customHeight="1">
      <c r="A418" s="100" t="s">
        <v>157</v>
      </c>
      <c r="B418" s="100">
        <v>20</v>
      </c>
      <c r="C418" s="93">
        <v>1291.54557813</v>
      </c>
      <c r="D418" s="93">
        <v>1290.4923583100001</v>
      </c>
      <c r="E418" s="93">
        <v>64.524617919999997</v>
      </c>
      <c r="F418" s="93">
        <v>64.524617919999997</v>
      </c>
    </row>
    <row r="419" spans="1:6" ht="12.75" customHeight="1">
      <c r="A419" s="100" t="s">
        <v>157</v>
      </c>
      <c r="B419" s="100">
        <v>21</v>
      </c>
      <c r="C419" s="93">
        <v>1290.7689365399999</v>
      </c>
      <c r="D419" s="93">
        <v>1290.2963005300001</v>
      </c>
      <c r="E419" s="93">
        <v>64.514815029999994</v>
      </c>
      <c r="F419" s="93">
        <v>64.514815029999994</v>
      </c>
    </row>
    <row r="420" spans="1:6" ht="12.75" customHeight="1">
      <c r="A420" s="100" t="s">
        <v>157</v>
      </c>
      <c r="B420" s="100">
        <v>22</v>
      </c>
      <c r="C420" s="93">
        <v>1291.26840889</v>
      </c>
      <c r="D420" s="93">
        <v>1290.4165833899999</v>
      </c>
      <c r="E420" s="93">
        <v>64.520829169999999</v>
      </c>
      <c r="F420" s="93">
        <v>64.520829169999999</v>
      </c>
    </row>
    <row r="421" spans="1:6" ht="12.75" customHeight="1">
      <c r="A421" s="100" t="s">
        <v>157</v>
      </c>
      <c r="B421" s="100">
        <v>23</v>
      </c>
      <c r="C421" s="93">
        <v>1294.01164417</v>
      </c>
      <c r="D421" s="93">
        <v>1293.8347296699999</v>
      </c>
      <c r="E421" s="93">
        <v>64.691736480000003</v>
      </c>
      <c r="F421" s="93">
        <v>64.691736480000003</v>
      </c>
    </row>
    <row r="422" spans="1:6" ht="12.75" customHeight="1">
      <c r="A422" s="100" t="s">
        <v>157</v>
      </c>
      <c r="B422" s="100">
        <v>24</v>
      </c>
      <c r="C422" s="93">
        <v>1295.8867988300001</v>
      </c>
      <c r="D422" s="93">
        <v>1294.4534177</v>
      </c>
      <c r="E422" s="93">
        <v>64.722670890000003</v>
      </c>
      <c r="F422" s="93">
        <v>64.722670890000003</v>
      </c>
    </row>
    <row r="423" spans="1:6" ht="12.75" customHeight="1">
      <c r="A423" s="100" t="s">
        <v>158</v>
      </c>
      <c r="B423" s="100">
        <v>1</v>
      </c>
      <c r="C423" s="93">
        <v>1297.94408307</v>
      </c>
      <c r="D423" s="93">
        <v>1295.90878329</v>
      </c>
      <c r="E423" s="93">
        <v>64.795439160000001</v>
      </c>
      <c r="F423" s="93">
        <v>64.795439160000001</v>
      </c>
    </row>
    <row r="424" spans="1:6" ht="12.75" customHeight="1">
      <c r="A424" s="100" t="s">
        <v>158</v>
      </c>
      <c r="B424" s="100">
        <v>2</v>
      </c>
      <c r="C424" s="93">
        <v>1293.5850491199999</v>
      </c>
      <c r="D424" s="93">
        <v>1290.6619471500001</v>
      </c>
      <c r="E424" s="93">
        <v>64.533097359999999</v>
      </c>
      <c r="F424" s="93">
        <v>64.533097359999999</v>
      </c>
    </row>
    <row r="425" spans="1:6" ht="12.75" customHeight="1">
      <c r="A425" s="100" t="s">
        <v>158</v>
      </c>
      <c r="B425" s="100">
        <v>3</v>
      </c>
      <c r="C425" s="93">
        <v>1291.05972954</v>
      </c>
      <c r="D425" s="93">
        <v>1287.9610143800001</v>
      </c>
      <c r="E425" s="93">
        <v>64.398050720000001</v>
      </c>
      <c r="F425" s="93">
        <v>64.398050720000001</v>
      </c>
    </row>
    <row r="426" spans="1:6" ht="12.75" customHeight="1">
      <c r="A426" s="100" t="s">
        <v>158</v>
      </c>
      <c r="B426" s="100">
        <v>4</v>
      </c>
      <c r="C426" s="93">
        <v>1288.684178</v>
      </c>
      <c r="D426" s="93">
        <v>1285.2796004700001</v>
      </c>
      <c r="E426" s="93">
        <v>64.263980020000005</v>
      </c>
      <c r="F426" s="93">
        <v>64.263980020000005</v>
      </c>
    </row>
    <row r="427" spans="1:6" ht="12.75" customHeight="1">
      <c r="A427" s="100" t="s">
        <v>158</v>
      </c>
      <c r="B427" s="100">
        <v>5</v>
      </c>
      <c r="C427" s="93">
        <v>1285.9792264099999</v>
      </c>
      <c r="D427" s="93">
        <v>1283.8695815599999</v>
      </c>
      <c r="E427" s="93">
        <v>64.193479080000003</v>
      </c>
      <c r="F427" s="93">
        <v>64.193479080000003</v>
      </c>
    </row>
    <row r="428" spans="1:6" ht="12.75" customHeight="1">
      <c r="A428" s="100" t="s">
        <v>158</v>
      </c>
      <c r="B428" s="100">
        <v>6</v>
      </c>
      <c r="C428" s="93">
        <v>1284.5518598399999</v>
      </c>
      <c r="D428" s="93">
        <v>1282.2993891399999</v>
      </c>
      <c r="E428" s="93">
        <v>64.114969459999998</v>
      </c>
      <c r="F428" s="93">
        <v>64.114969459999998</v>
      </c>
    </row>
    <row r="429" spans="1:6" ht="12.75" customHeight="1">
      <c r="A429" s="100" t="s">
        <v>158</v>
      </c>
      <c r="B429" s="100">
        <v>7</v>
      </c>
      <c r="C429" s="93">
        <v>1291.0959222900001</v>
      </c>
      <c r="D429" s="93">
        <v>1287.6985723600001</v>
      </c>
      <c r="E429" s="93">
        <v>64.384928619999997</v>
      </c>
      <c r="F429" s="93">
        <v>64.384928619999997</v>
      </c>
    </row>
    <row r="430" spans="1:6" ht="12.75" customHeight="1">
      <c r="A430" s="100" t="s">
        <v>158</v>
      </c>
      <c r="B430" s="100">
        <v>8</v>
      </c>
      <c r="C430" s="93">
        <v>1296.44828065</v>
      </c>
      <c r="D430" s="93">
        <v>1293.04336276</v>
      </c>
      <c r="E430" s="93">
        <v>64.652168140000001</v>
      </c>
      <c r="F430" s="93">
        <v>64.652168140000001</v>
      </c>
    </row>
    <row r="431" spans="1:6" ht="12.75" customHeight="1">
      <c r="A431" s="100" t="s">
        <v>158</v>
      </c>
      <c r="B431" s="100">
        <v>9</v>
      </c>
      <c r="C431" s="93">
        <v>1295.03086699</v>
      </c>
      <c r="D431" s="93">
        <v>1292.7180945</v>
      </c>
      <c r="E431" s="93">
        <v>64.635904729999993</v>
      </c>
      <c r="F431" s="93">
        <v>64.635904729999993</v>
      </c>
    </row>
    <row r="432" spans="1:6" ht="12.75" customHeight="1">
      <c r="A432" s="100" t="s">
        <v>158</v>
      </c>
      <c r="B432" s="100">
        <v>10</v>
      </c>
      <c r="C432" s="93">
        <v>1294.3257852900001</v>
      </c>
      <c r="D432" s="93">
        <v>1292.1815891700001</v>
      </c>
      <c r="E432" s="93">
        <v>64.609079460000004</v>
      </c>
      <c r="F432" s="93">
        <v>64.609079460000004</v>
      </c>
    </row>
    <row r="433" spans="1:6" ht="12.75" customHeight="1">
      <c r="A433" s="100" t="s">
        <v>158</v>
      </c>
      <c r="B433" s="100">
        <v>11</v>
      </c>
      <c r="C433" s="93">
        <v>1293.8859823800001</v>
      </c>
      <c r="D433" s="93">
        <v>1291.82584735</v>
      </c>
      <c r="E433" s="93">
        <v>64.591292370000005</v>
      </c>
      <c r="F433" s="93">
        <v>64.591292370000005</v>
      </c>
    </row>
    <row r="434" spans="1:6" ht="12.75" customHeight="1">
      <c r="A434" s="100" t="s">
        <v>158</v>
      </c>
      <c r="B434" s="100">
        <v>12</v>
      </c>
      <c r="C434" s="93">
        <v>1294.79785621</v>
      </c>
      <c r="D434" s="93">
        <v>1293.18112875</v>
      </c>
      <c r="E434" s="93">
        <v>64.659056440000001</v>
      </c>
      <c r="F434" s="93">
        <v>64.659056440000001</v>
      </c>
    </row>
    <row r="435" spans="1:6" ht="12.75" customHeight="1">
      <c r="A435" s="100" t="s">
        <v>158</v>
      </c>
      <c r="B435" s="100">
        <v>13</v>
      </c>
      <c r="C435" s="93">
        <v>1297.41696443</v>
      </c>
      <c r="D435" s="93">
        <v>1295.96139199</v>
      </c>
      <c r="E435" s="93">
        <v>64.798069600000005</v>
      </c>
      <c r="F435" s="93">
        <v>64.798069600000005</v>
      </c>
    </row>
    <row r="436" spans="1:6" ht="12.75" customHeight="1">
      <c r="A436" s="100" t="s">
        <v>158</v>
      </c>
      <c r="B436" s="100">
        <v>14</v>
      </c>
      <c r="C436" s="93">
        <v>1295.4841860199999</v>
      </c>
      <c r="D436" s="93">
        <v>1294.6798520100001</v>
      </c>
      <c r="E436" s="93">
        <v>64.733992599999993</v>
      </c>
      <c r="F436" s="93">
        <v>64.733992599999993</v>
      </c>
    </row>
    <row r="437" spans="1:6" ht="12.75" customHeight="1">
      <c r="A437" s="100" t="s">
        <v>158</v>
      </c>
      <c r="B437" s="100">
        <v>15</v>
      </c>
      <c r="C437" s="93">
        <v>1294.5364116200001</v>
      </c>
      <c r="D437" s="93">
        <v>1293.4908647300001</v>
      </c>
      <c r="E437" s="93">
        <v>64.674543240000006</v>
      </c>
      <c r="F437" s="93">
        <v>64.674543240000006</v>
      </c>
    </row>
    <row r="438" spans="1:6" ht="12.75" customHeight="1">
      <c r="A438" s="100" t="s">
        <v>158</v>
      </c>
      <c r="B438" s="100">
        <v>16</v>
      </c>
      <c r="C438" s="93">
        <v>1293.7015213300001</v>
      </c>
      <c r="D438" s="93">
        <v>1293.5935419</v>
      </c>
      <c r="E438" s="93">
        <v>64.679677100000006</v>
      </c>
      <c r="F438" s="93">
        <v>64.679677100000006</v>
      </c>
    </row>
    <row r="439" spans="1:6" ht="12.75" customHeight="1">
      <c r="A439" s="100" t="s">
        <v>158</v>
      </c>
      <c r="B439" s="100">
        <v>17</v>
      </c>
      <c r="C439" s="93">
        <v>1280.98079196</v>
      </c>
      <c r="D439" s="93">
        <v>1280.33415855</v>
      </c>
      <c r="E439" s="93">
        <v>64.016707929999995</v>
      </c>
      <c r="F439" s="93">
        <v>64.016707929999995</v>
      </c>
    </row>
    <row r="440" spans="1:6" ht="12.75" customHeight="1">
      <c r="A440" s="100" t="s">
        <v>158</v>
      </c>
      <c r="B440" s="100">
        <v>18</v>
      </c>
      <c r="C440" s="93">
        <v>1281.66761475</v>
      </c>
      <c r="D440" s="93">
        <v>1280.31063999</v>
      </c>
      <c r="E440" s="93">
        <v>64.015531999999993</v>
      </c>
      <c r="F440" s="93">
        <v>64.015531999999993</v>
      </c>
    </row>
    <row r="441" spans="1:6" ht="12.75" customHeight="1">
      <c r="A441" s="100" t="s">
        <v>158</v>
      </c>
      <c r="B441" s="100">
        <v>19</v>
      </c>
      <c r="C441" s="93">
        <v>1283.57452122</v>
      </c>
      <c r="D441" s="93">
        <v>1280.1937279199999</v>
      </c>
      <c r="E441" s="93">
        <v>64.009686400000007</v>
      </c>
      <c r="F441" s="93">
        <v>64.009686400000007</v>
      </c>
    </row>
    <row r="442" spans="1:6" ht="12.75" customHeight="1">
      <c r="A442" s="100" t="s">
        <v>158</v>
      </c>
      <c r="B442" s="100">
        <v>20</v>
      </c>
      <c r="C442" s="93">
        <v>1283.8021374800001</v>
      </c>
      <c r="D442" s="93">
        <v>1280.43257806</v>
      </c>
      <c r="E442" s="93">
        <v>64.021628899999996</v>
      </c>
      <c r="F442" s="93">
        <v>64.021628899999996</v>
      </c>
    </row>
    <row r="443" spans="1:6" ht="12.75" customHeight="1">
      <c r="A443" s="100" t="s">
        <v>158</v>
      </c>
      <c r="B443" s="100">
        <v>21</v>
      </c>
      <c r="C443" s="93">
        <v>1283.68994823</v>
      </c>
      <c r="D443" s="93">
        <v>1280.31585279</v>
      </c>
      <c r="E443" s="93">
        <v>64.015792640000001</v>
      </c>
      <c r="F443" s="93">
        <v>64.015792640000001</v>
      </c>
    </row>
    <row r="444" spans="1:6" ht="12.75" customHeight="1">
      <c r="A444" s="100" t="s">
        <v>158</v>
      </c>
      <c r="B444" s="100">
        <v>22</v>
      </c>
      <c r="C444" s="93">
        <v>1281.12265235</v>
      </c>
      <c r="D444" s="93">
        <v>1277.6307016200001</v>
      </c>
      <c r="E444" s="93">
        <v>63.881535079999999</v>
      </c>
      <c r="F444" s="93">
        <v>63.881535079999999</v>
      </c>
    </row>
    <row r="445" spans="1:6" ht="12.75" customHeight="1">
      <c r="A445" s="100" t="s">
        <v>158</v>
      </c>
      <c r="B445" s="100">
        <v>23</v>
      </c>
      <c r="C445" s="93">
        <v>1277.3475334100001</v>
      </c>
      <c r="D445" s="93">
        <v>1273.7786172599999</v>
      </c>
      <c r="E445" s="93">
        <v>63.688930859999999</v>
      </c>
      <c r="F445" s="93">
        <v>63.688930859999999</v>
      </c>
    </row>
    <row r="446" spans="1:6" ht="12.75" customHeight="1">
      <c r="A446" s="100" t="s">
        <v>158</v>
      </c>
      <c r="B446" s="100">
        <v>24</v>
      </c>
      <c r="C446" s="93">
        <v>1275.3184317800001</v>
      </c>
      <c r="D446" s="93">
        <v>1271.78391358</v>
      </c>
      <c r="E446" s="93">
        <v>63.589195680000003</v>
      </c>
      <c r="F446" s="93">
        <v>63.589195680000003</v>
      </c>
    </row>
    <row r="447" spans="1:6" ht="12.75" customHeight="1">
      <c r="A447" s="100" t="s">
        <v>159</v>
      </c>
      <c r="B447" s="100">
        <v>1</v>
      </c>
      <c r="C447" s="93">
        <v>1281.71454154</v>
      </c>
      <c r="D447" s="93">
        <v>1278.07487371</v>
      </c>
      <c r="E447" s="93">
        <v>63.903743689999999</v>
      </c>
      <c r="F447" s="93">
        <v>63.903743689999999</v>
      </c>
    </row>
    <row r="448" spans="1:6" ht="12.75" customHeight="1">
      <c r="A448" s="100" t="s">
        <v>159</v>
      </c>
      <c r="B448" s="100">
        <v>2</v>
      </c>
      <c r="C448" s="93">
        <v>1276.67265049</v>
      </c>
      <c r="D448" s="93">
        <v>1273.0770033599999</v>
      </c>
      <c r="E448" s="93">
        <v>63.653850169999998</v>
      </c>
      <c r="F448" s="93">
        <v>63.653850169999998</v>
      </c>
    </row>
    <row r="449" spans="1:6" ht="12.75" customHeight="1">
      <c r="A449" s="100" t="s">
        <v>159</v>
      </c>
      <c r="B449" s="100">
        <v>3</v>
      </c>
      <c r="C449" s="93">
        <v>1274.0021095899999</v>
      </c>
      <c r="D449" s="93">
        <v>1270.41520833</v>
      </c>
      <c r="E449" s="93">
        <v>63.520760420000002</v>
      </c>
      <c r="F449" s="93">
        <v>63.520760420000002</v>
      </c>
    </row>
    <row r="450" spans="1:6" ht="12.75" customHeight="1">
      <c r="A450" s="100" t="s">
        <v>159</v>
      </c>
      <c r="B450" s="100">
        <v>4</v>
      </c>
      <c r="C450" s="93">
        <v>1274.2494973099999</v>
      </c>
      <c r="D450" s="93">
        <v>1270.64096445</v>
      </c>
      <c r="E450" s="93">
        <v>63.53204822</v>
      </c>
      <c r="F450" s="93">
        <v>63.53204822</v>
      </c>
    </row>
    <row r="451" spans="1:6" ht="12.75" customHeight="1">
      <c r="A451" s="100" t="s">
        <v>159</v>
      </c>
      <c r="B451" s="100">
        <v>5</v>
      </c>
      <c r="C451" s="93">
        <v>1273.9770407999999</v>
      </c>
      <c r="D451" s="93">
        <v>1270.4444601499999</v>
      </c>
      <c r="E451" s="93">
        <v>63.522223009999998</v>
      </c>
      <c r="F451" s="93">
        <v>63.522223009999998</v>
      </c>
    </row>
    <row r="452" spans="1:6" ht="12.75" customHeight="1">
      <c r="A452" s="100" t="s">
        <v>159</v>
      </c>
      <c r="B452" s="100">
        <v>6</v>
      </c>
      <c r="C452" s="93">
        <v>1274.1175619000001</v>
      </c>
      <c r="D452" s="93">
        <v>1270.5248182</v>
      </c>
      <c r="E452" s="93">
        <v>63.526240909999999</v>
      </c>
      <c r="F452" s="93">
        <v>63.526240909999999</v>
      </c>
    </row>
    <row r="453" spans="1:6" ht="12.75" customHeight="1">
      <c r="A453" s="100" t="s">
        <v>159</v>
      </c>
      <c r="B453" s="100">
        <v>7</v>
      </c>
      <c r="C453" s="93">
        <v>1279.2627083899999</v>
      </c>
      <c r="D453" s="93">
        <v>1275.67263531</v>
      </c>
      <c r="E453" s="93">
        <v>63.78363177</v>
      </c>
      <c r="F453" s="93">
        <v>63.78363177</v>
      </c>
    </row>
    <row r="454" spans="1:6" ht="12.75" customHeight="1">
      <c r="A454" s="100" t="s">
        <v>159</v>
      </c>
      <c r="B454" s="100">
        <v>8</v>
      </c>
      <c r="C454" s="93">
        <v>1281.1734127300001</v>
      </c>
      <c r="D454" s="93">
        <v>1277.6100985600001</v>
      </c>
      <c r="E454" s="93">
        <v>63.880504930000001</v>
      </c>
      <c r="F454" s="93">
        <v>63.880504930000001</v>
      </c>
    </row>
    <row r="455" spans="1:6" ht="12.75" customHeight="1">
      <c r="A455" s="100" t="s">
        <v>159</v>
      </c>
      <c r="B455" s="100">
        <v>9</v>
      </c>
      <c r="C455" s="93">
        <v>1283.13857188</v>
      </c>
      <c r="D455" s="93">
        <v>1279.6714816599999</v>
      </c>
      <c r="E455" s="93">
        <v>63.983574079999997</v>
      </c>
      <c r="F455" s="93">
        <v>63.983574079999997</v>
      </c>
    </row>
    <row r="456" spans="1:6" ht="12.75" customHeight="1">
      <c r="A456" s="100" t="s">
        <v>159</v>
      </c>
      <c r="B456" s="100">
        <v>10</v>
      </c>
      <c r="C456" s="93">
        <v>1285.4057136199999</v>
      </c>
      <c r="D456" s="93">
        <v>1281.89571043</v>
      </c>
      <c r="E456" s="93">
        <v>64.094785520000002</v>
      </c>
      <c r="F456" s="93">
        <v>64.094785520000002</v>
      </c>
    </row>
    <row r="457" spans="1:6" ht="12.75" customHeight="1">
      <c r="A457" s="100" t="s">
        <v>159</v>
      </c>
      <c r="B457" s="100">
        <v>11</v>
      </c>
      <c r="C457" s="93">
        <v>1285.0484249199999</v>
      </c>
      <c r="D457" s="93">
        <v>1281.5532796099999</v>
      </c>
      <c r="E457" s="93">
        <v>64.077663979999997</v>
      </c>
      <c r="F457" s="93">
        <v>64.077663979999997</v>
      </c>
    </row>
    <row r="458" spans="1:6" ht="12.75" customHeight="1">
      <c r="A458" s="100" t="s">
        <v>159</v>
      </c>
      <c r="B458" s="100">
        <v>12</v>
      </c>
      <c r="C458" s="93">
        <v>1284.3569104400001</v>
      </c>
      <c r="D458" s="93">
        <v>1281.45466121</v>
      </c>
      <c r="E458" s="93">
        <v>64.072733060000004</v>
      </c>
      <c r="F458" s="93">
        <v>64.072733060000004</v>
      </c>
    </row>
    <row r="459" spans="1:6" ht="12.75" customHeight="1">
      <c r="A459" s="100" t="s">
        <v>159</v>
      </c>
      <c r="B459" s="100">
        <v>13</v>
      </c>
      <c r="C459" s="93">
        <v>1282.30739558</v>
      </c>
      <c r="D459" s="93">
        <v>1281.44155669</v>
      </c>
      <c r="E459" s="93">
        <v>64.072077829999998</v>
      </c>
      <c r="F459" s="93">
        <v>64.072077829999998</v>
      </c>
    </row>
    <row r="460" spans="1:6" ht="12.75" customHeight="1">
      <c r="A460" s="100" t="s">
        <v>159</v>
      </c>
      <c r="B460" s="100">
        <v>14</v>
      </c>
      <c r="C460" s="93">
        <v>1281.4397564599999</v>
      </c>
      <c r="D460" s="93">
        <v>1280.4847586000001</v>
      </c>
      <c r="E460" s="93">
        <v>64.024237929999998</v>
      </c>
      <c r="F460" s="93">
        <v>64.024237929999998</v>
      </c>
    </row>
    <row r="461" spans="1:6" ht="12.75" customHeight="1">
      <c r="A461" s="100" t="s">
        <v>159</v>
      </c>
      <c r="B461" s="100">
        <v>15</v>
      </c>
      <c r="C461" s="93">
        <v>1281.62627359</v>
      </c>
      <c r="D461" s="93">
        <v>1280.7010822100001</v>
      </c>
      <c r="E461" s="93">
        <v>64.035054110000004</v>
      </c>
      <c r="F461" s="93">
        <v>64.035054110000004</v>
      </c>
    </row>
    <row r="462" spans="1:6" ht="12.75" customHeight="1">
      <c r="A462" s="100" t="s">
        <v>159</v>
      </c>
      <c r="B462" s="100">
        <v>16</v>
      </c>
      <c r="C462" s="93">
        <v>1280.44105545</v>
      </c>
      <c r="D462" s="93">
        <v>1279.7155042100001</v>
      </c>
      <c r="E462" s="93">
        <v>63.98577521</v>
      </c>
      <c r="F462" s="93">
        <v>63.98577521</v>
      </c>
    </row>
    <row r="463" spans="1:6" ht="12.75" customHeight="1">
      <c r="A463" s="100" t="s">
        <v>159</v>
      </c>
      <c r="B463" s="100">
        <v>17</v>
      </c>
      <c r="C463" s="93">
        <v>1280.55385759</v>
      </c>
      <c r="D463" s="93">
        <v>1279.6991529500001</v>
      </c>
      <c r="E463" s="93">
        <v>63.984957649999998</v>
      </c>
      <c r="F463" s="93">
        <v>63.984957649999998</v>
      </c>
    </row>
    <row r="464" spans="1:6" ht="12.75" customHeight="1">
      <c r="A464" s="100" t="s">
        <v>159</v>
      </c>
      <c r="B464" s="100">
        <v>18</v>
      </c>
      <c r="C464" s="93">
        <v>1280.73755093</v>
      </c>
      <c r="D464" s="93">
        <v>1279.49244707</v>
      </c>
      <c r="E464" s="93">
        <v>63.974622349999997</v>
      </c>
      <c r="F464" s="93">
        <v>63.974622349999997</v>
      </c>
    </row>
    <row r="465" spans="1:6" ht="12.75" customHeight="1">
      <c r="A465" s="100" t="s">
        <v>159</v>
      </c>
      <c r="B465" s="100">
        <v>19</v>
      </c>
      <c r="C465" s="93">
        <v>1283.8890099299999</v>
      </c>
      <c r="D465" s="93">
        <v>1282.153135</v>
      </c>
      <c r="E465" s="93">
        <v>64.107656750000004</v>
      </c>
      <c r="F465" s="93">
        <v>64.107656750000004</v>
      </c>
    </row>
    <row r="466" spans="1:6" ht="12.75" customHeight="1">
      <c r="A466" s="100" t="s">
        <v>159</v>
      </c>
      <c r="B466" s="100">
        <v>20</v>
      </c>
      <c r="C466" s="93">
        <v>1280.8774214800001</v>
      </c>
      <c r="D466" s="93">
        <v>1279.3187295600001</v>
      </c>
      <c r="E466" s="93">
        <v>63.965936480000003</v>
      </c>
      <c r="F466" s="93">
        <v>63.965936480000003</v>
      </c>
    </row>
    <row r="467" spans="1:6" ht="12.75" customHeight="1">
      <c r="A467" s="100" t="s">
        <v>159</v>
      </c>
      <c r="B467" s="100">
        <v>21</v>
      </c>
      <c r="C467" s="93">
        <v>1279.7917001599999</v>
      </c>
      <c r="D467" s="93">
        <v>1279.04670055</v>
      </c>
      <c r="E467" s="93">
        <v>63.95233503</v>
      </c>
      <c r="F467" s="93">
        <v>63.95233503</v>
      </c>
    </row>
    <row r="468" spans="1:6" ht="12.75" customHeight="1">
      <c r="A468" s="100" t="s">
        <v>159</v>
      </c>
      <c r="B468" s="100">
        <v>22</v>
      </c>
      <c r="C468" s="93">
        <v>1279.45484747</v>
      </c>
      <c r="D468" s="93">
        <v>1279.2799231399999</v>
      </c>
      <c r="E468" s="93">
        <v>63.963996160000001</v>
      </c>
      <c r="F468" s="93">
        <v>63.963996160000001</v>
      </c>
    </row>
    <row r="469" spans="1:6" ht="12.75" customHeight="1">
      <c r="A469" s="100" t="s">
        <v>159</v>
      </c>
      <c r="B469" s="100">
        <v>23</v>
      </c>
      <c r="C469" s="93">
        <v>1279.90072418</v>
      </c>
      <c r="D469" s="93">
        <v>1279.5694314499999</v>
      </c>
      <c r="E469" s="93">
        <v>63.978471570000004</v>
      </c>
      <c r="F469" s="93">
        <v>63.978471570000004</v>
      </c>
    </row>
    <row r="470" spans="1:6" ht="12.75" customHeight="1">
      <c r="A470" s="100" t="s">
        <v>159</v>
      </c>
      <c r="B470" s="100">
        <v>24</v>
      </c>
      <c r="C470" s="93">
        <v>1275.1512113799999</v>
      </c>
      <c r="D470" s="93">
        <v>1274.6254721800001</v>
      </c>
      <c r="E470" s="93">
        <v>63.731273610000002</v>
      </c>
      <c r="F470" s="93">
        <v>63.731273610000002</v>
      </c>
    </row>
    <row r="471" spans="1:6" ht="12.75" customHeight="1">
      <c r="A471" s="100" t="s">
        <v>160</v>
      </c>
      <c r="B471" s="100">
        <v>1</v>
      </c>
      <c r="C471" s="93">
        <v>1275.2875572200001</v>
      </c>
      <c r="D471" s="93">
        <v>1274.36465613</v>
      </c>
      <c r="E471" s="93">
        <v>63.718232810000003</v>
      </c>
      <c r="F471" s="93">
        <v>63.718232810000003</v>
      </c>
    </row>
    <row r="472" spans="1:6" ht="12.75" customHeight="1">
      <c r="A472" s="100" t="s">
        <v>160</v>
      </c>
      <c r="B472" s="100">
        <v>2</v>
      </c>
      <c r="C472" s="93">
        <v>1272.73373958</v>
      </c>
      <c r="D472" s="93">
        <v>1272.30293723</v>
      </c>
      <c r="E472" s="93">
        <v>63.615146860000003</v>
      </c>
      <c r="F472" s="93">
        <v>63.615146860000003</v>
      </c>
    </row>
    <row r="473" spans="1:6" ht="12.75" customHeight="1">
      <c r="A473" s="100" t="s">
        <v>160</v>
      </c>
      <c r="B473" s="100">
        <v>3</v>
      </c>
      <c r="C473" s="93">
        <v>1268.8040159899999</v>
      </c>
      <c r="D473" s="93">
        <v>1268.7366630700001</v>
      </c>
      <c r="E473" s="93">
        <v>63.436833149999998</v>
      </c>
      <c r="F473" s="93">
        <v>63.436833149999998</v>
      </c>
    </row>
    <row r="474" spans="1:6" ht="12.75" customHeight="1">
      <c r="A474" s="100" t="s">
        <v>160</v>
      </c>
      <c r="B474" s="100">
        <v>4</v>
      </c>
      <c r="C474" s="93">
        <v>1266.16592982</v>
      </c>
      <c r="D474" s="93">
        <v>1266.15633918</v>
      </c>
      <c r="E474" s="93">
        <v>63.307816959999997</v>
      </c>
      <c r="F474" s="93">
        <v>63.307816959999997</v>
      </c>
    </row>
    <row r="475" spans="1:6" ht="12.75" customHeight="1">
      <c r="A475" s="100" t="s">
        <v>160</v>
      </c>
      <c r="B475" s="100">
        <v>5</v>
      </c>
      <c r="C475" s="93">
        <v>1269.2019603199999</v>
      </c>
      <c r="D475" s="93">
        <v>1268.81029324</v>
      </c>
      <c r="E475" s="93">
        <v>63.440514659999998</v>
      </c>
      <c r="F475" s="93">
        <v>63.440514659999998</v>
      </c>
    </row>
    <row r="476" spans="1:6" ht="12.75" customHeight="1">
      <c r="A476" s="100" t="s">
        <v>160</v>
      </c>
      <c r="B476" s="100">
        <v>6</v>
      </c>
      <c r="C476" s="93">
        <v>1271.89914531</v>
      </c>
      <c r="D476" s="93">
        <v>1271.50174044</v>
      </c>
      <c r="E476" s="93">
        <v>63.575087019999998</v>
      </c>
      <c r="F476" s="93">
        <v>63.575087019999998</v>
      </c>
    </row>
    <row r="477" spans="1:6" ht="12.75" customHeight="1">
      <c r="A477" s="100" t="s">
        <v>160</v>
      </c>
      <c r="B477" s="100">
        <v>7</v>
      </c>
      <c r="C477" s="93">
        <v>1273.95086687</v>
      </c>
      <c r="D477" s="93">
        <v>1273.13024885</v>
      </c>
      <c r="E477" s="93">
        <v>63.65651244</v>
      </c>
      <c r="F477" s="93">
        <v>63.65651244</v>
      </c>
    </row>
    <row r="478" spans="1:6" ht="12.75" customHeight="1">
      <c r="A478" s="100" t="s">
        <v>160</v>
      </c>
      <c r="B478" s="100">
        <v>8</v>
      </c>
      <c r="C478" s="93">
        <v>1279.22423164</v>
      </c>
      <c r="D478" s="93">
        <v>1277.9403657400001</v>
      </c>
      <c r="E478" s="93">
        <v>63.897018289999998</v>
      </c>
      <c r="F478" s="93">
        <v>63.897018289999998</v>
      </c>
    </row>
    <row r="479" spans="1:6" ht="12.75" customHeight="1">
      <c r="A479" s="100" t="s">
        <v>160</v>
      </c>
      <c r="B479" s="100">
        <v>9</v>
      </c>
      <c r="C479" s="93">
        <v>1286.6507649600001</v>
      </c>
      <c r="D479" s="93">
        <v>1282.1893301299999</v>
      </c>
      <c r="E479" s="93">
        <v>64.109466510000004</v>
      </c>
      <c r="F479" s="93">
        <v>64.109466510000004</v>
      </c>
    </row>
    <row r="480" spans="1:6" ht="12.75" customHeight="1">
      <c r="A480" s="100" t="s">
        <v>160</v>
      </c>
      <c r="B480" s="100">
        <v>10</v>
      </c>
      <c r="C480" s="93">
        <v>1288.6020509299999</v>
      </c>
      <c r="D480" s="93">
        <v>1284.58164177</v>
      </c>
      <c r="E480" s="93">
        <v>64.229082090000006</v>
      </c>
      <c r="F480" s="93">
        <v>64.229082090000006</v>
      </c>
    </row>
    <row r="481" spans="1:6" ht="12.75" customHeight="1">
      <c r="A481" s="100" t="s">
        <v>160</v>
      </c>
      <c r="B481" s="100">
        <v>11</v>
      </c>
      <c r="C481" s="93">
        <v>1287.2013864400001</v>
      </c>
      <c r="D481" s="93">
        <v>1284.28508966</v>
      </c>
      <c r="E481" s="93">
        <v>64.214254479999994</v>
      </c>
      <c r="F481" s="93">
        <v>64.214254479999994</v>
      </c>
    </row>
    <row r="482" spans="1:6" ht="12.75" customHeight="1">
      <c r="A482" s="100" t="s">
        <v>160</v>
      </c>
      <c r="B482" s="100">
        <v>12</v>
      </c>
      <c r="C482" s="93">
        <v>1285.9072414699999</v>
      </c>
      <c r="D482" s="93">
        <v>1284.2025478200001</v>
      </c>
      <c r="E482" s="93">
        <v>64.210127389999997</v>
      </c>
      <c r="F482" s="93">
        <v>64.210127389999997</v>
      </c>
    </row>
    <row r="483" spans="1:6" ht="12.75" customHeight="1">
      <c r="A483" s="100" t="s">
        <v>160</v>
      </c>
      <c r="B483" s="100">
        <v>13</v>
      </c>
      <c r="C483" s="93">
        <v>1281.9423636900001</v>
      </c>
      <c r="D483" s="93">
        <v>1281.54182081</v>
      </c>
      <c r="E483" s="93">
        <v>64.077091039999999</v>
      </c>
      <c r="F483" s="93">
        <v>64.077091039999999</v>
      </c>
    </row>
    <row r="484" spans="1:6" ht="12.75" customHeight="1">
      <c r="A484" s="100" t="s">
        <v>160</v>
      </c>
      <c r="B484" s="100">
        <v>14</v>
      </c>
      <c r="C484" s="93">
        <v>1282.8980543099999</v>
      </c>
      <c r="D484" s="93">
        <v>1281.58020857</v>
      </c>
      <c r="E484" s="93">
        <v>64.079010429999997</v>
      </c>
      <c r="F484" s="93">
        <v>64.079010429999997</v>
      </c>
    </row>
    <row r="485" spans="1:6" ht="12.75" customHeight="1">
      <c r="A485" s="100" t="s">
        <v>160</v>
      </c>
      <c r="B485" s="100">
        <v>15</v>
      </c>
      <c r="C485" s="93">
        <v>1279.45726066</v>
      </c>
      <c r="D485" s="93">
        <v>1277.87999844</v>
      </c>
      <c r="E485" s="93">
        <v>63.893999919999999</v>
      </c>
      <c r="F485" s="93">
        <v>63.893999919999999</v>
      </c>
    </row>
    <row r="486" spans="1:6" ht="12.75" customHeight="1">
      <c r="A486" s="100" t="s">
        <v>160</v>
      </c>
      <c r="B486" s="100">
        <v>16</v>
      </c>
      <c r="C486" s="93">
        <v>1280.2739137599999</v>
      </c>
      <c r="D486" s="93">
        <v>1278.0910256100001</v>
      </c>
      <c r="E486" s="93">
        <v>63.90455128</v>
      </c>
      <c r="F486" s="93">
        <v>63.90455128</v>
      </c>
    </row>
    <row r="487" spans="1:6" ht="12.75" customHeight="1">
      <c r="A487" s="100" t="s">
        <v>160</v>
      </c>
      <c r="B487" s="100">
        <v>17</v>
      </c>
      <c r="C487" s="93">
        <v>1281.5040086900001</v>
      </c>
      <c r="D487" s="93">
        <v>1278.13941069</v>
      </c>
      <c r="E487" s="93">
        <v>63.906970530000002</v>
      </c>
      <c r="F487" s="93">
        <v>63.906970530000002</v>
      </c>
    </row>
    <row r="488" spans="1:6" ht="12.75" customHeight="1">
      <c r="A488" s="100" t="s">
        <v>160</v>
      </c>
      <c r="B488" s="100">
        <v>18</v>
      </c>
      <c r="C488" s="93">
        <v>1278.42952053</v>
      </c>
      <c r="D488" s="93">
        <v>1278.21577207</v>
      </c>
      <c r="E488" s="93">
        <v>63.910788599999997</v>
      </c>
      <c r="F488" s="93">
        <v>63.910788599999997</v>
      </c>
    </row>
    <row r="489" spans="1:6" ht="12.75" customHeight="1">
      <c r="A489" s="100" t="s">
        <v>160</v>
      </c>
      <c r="B489" s="100">
        <v>19</v>
      </c>
      <c r="C489" s="93">
        <v>1278.3976358699999</v>
      </c>
      <c r="D489" s="93">
        <v>1278.15647427</v>
      </c>
      <c r="E489" s="93">
        <v>63.907823710000002</v>
      </c>
      <c r="F489" s="93">
        <v>63.907823710000002</v>
      </c>
    </row>
    <row r="490" spans="1:6" ht="12.75" customHeight="1">
      <c r="A490" s="100" t="s">
        <v>160</v>
      </c>
      <c r="B490" s="100">
        <v>20</v>
      </c>
      <c r="C490" s="93">
        <v>1275.7842909799999</v>
      </c>
      <c r="D490" s="93">
        <v>1275.2763273099999</v>
      </c>
      <c r="E490" s="93">
        <v>63.763816370000001</v>
      </c>
      <c r="F490" s="93">
        <v>63.763816370000001</v>
      </c>
    </row>
    <row r="491" spans="1:6" ht="12.75" customHeight="1">
      <c r="A491" s="100" t="s">
        <v>160</v>
      </c>
      <c r="B491" s="100">
        <v>21</v>
      </c>
      <c r="C491" s="93">
        <v>1276.0152781500001</v>
      </c>
      <c r="D491" s="93">
        <v>1275.21397673</v>
      </c>
      <c r="E491" s="93">
        <v>63.760698840000003</v>
      </c>
      <c r="F491" s="93">
        <v>63.760698840000003</v>
      </c>
    </row>
    <row r="492" spans="1:6" ht="12.75" customHeight="1">
      <c r="A492" s="100" t="s">
        <v>160</v>
      </c>
      <c r="B492" s="100">
        <v>22</v>
      </c>
      <c r="C492" s="93">
        <v>1273.94106895</v>
      </c>
      <c r="D492" s="93">
        <v>1272.57321783</v>
      </c>
      <c r="E492" s="93">
        <v>63.628660889999999</v>
      </c>
      <c r="F492" s="93">
        <v>63.628660889999999</v>
      </c>
    </row>
    <row r="493" spans="1:6" ht="12.75" customHeight="1">
      <c r="A493" s="100" t="s">
        <v>160</v>
      </c>
      <c r="B493" s="100">
        <v>23</v>
      </c>
      <c r="C493" s="93">
        <v>1272.9969718100001</v>
      </c>
      <c r="D493" s="93">
        <v>1271.4739107800001</v>
      </c>
      <c r="E493" s="93">
        <v>63.573695540000003</v>
      </c>
      <c r="F493" s="93">
        <v>63.573695540000003</v>
      </c>
    </row>
    <row r="494" spans="1:6" ht="12.75" customHeight="1">
      <c r="A494" s="100" t="s">
        <v>160</v>
      </c>
      <c r="B494" s="100">
        <v>24</v>
      </c>
      <c r="C494" s="93">
        <v>1272.4455611999999</v>
      </c>
      <c r="D494" s="93">
        <v>1271.1161784599999</v>
      </c>
      <c r="E494" s="93">
        <v>63.555808919999997</v>
      </c>
      <c r="F494" s="93">
        <v>63.555808919999997</v>
      </c>
    </row>
    <row r="495" spans="1:6" ht="12.75" customHeight="1">
      <c r="A495" s="100" t="s">
        <v>161</v>
      </c>
      <c r="B495" s="100">
        <v>1</v>
      </c>
      <c r="C495" s="93">
        <v>1271.4605440299999</v>
      </c>
      <c r="D495" s="93">
        <v>1270.3263241</v>
      </c>
      <c r="E495" s="93">
        <v>63.516316209999999</v>
      </c>
      <c r="F495" s="93">
        <v>63.516316209999999</v>
      </c>
    </row>
    <row r="496" spans="1:6" ht="12.75" customHeight="1">
      <c r="A496" s="100" t="s">
        <v>161</v>
      </c>
      <c r="B496" s="100">
        <v>2</v>
      </c>
      <c r="C496" s="93">
        <v>1269.4030434900001</v>
      </c>
      <c r="D496" s="93">
        <v>1268.23364305</v>
      </c>
      <c r="E496" s="93">
        <v>63.411682149999997</v>
      </c>
      <c r="F496" s="93">
        <v>63.411682149999997</v>
      </c>
    </row>
    <row r="497" spans="1:6" ht="12.75" customHeight="1">
      <c r="A497" s="100" t="s">
        <v>161</v>
      </c>
      <c r="B497" s="100">
        <v>3</v>
      </c>
      <c r="C497" s="93">
        <v>1269.96206562</v>
      </c>
      <c r="D497" s="93">
        <v>1268.6260755400001</v>
      </c>
      <c r="E497" s="93">
        <v>63.43130378</v>
      </c>
      <c r="F497" s="93">
        <v>63.43130378</v>
      </c>
    </row>
    <row r="498" spans="1:6" ht="12.75" customHeight="1">
      <c r="A498" s="100" t="s">
        <v>161</v>
      </c>
      <c r="B498" s="100">
        <v>4</v>
      </c>
      <c r="C498" s="93">
        <v>1269.73986369</v>
      </c>
      <c r="D498" s="93">
        <v>1269.00814565</v>
      </c>
      <c r="E498" s="93">
        <v>63.45040728</v>
      </c>
      <c r="F498" s="93">
        <v>63.45040728</v>
      </c>
    </row>
    <row r="499" spans="1:6" ht="12.75" customHeight="1">
      <c r="A499" s="100" t="s">
        <v>161</v>
      </c>
      <c r="B499" s="100">
        <v>5</v>
      </c>
      <c r="C499" s="93">
        <v>1269.16605764</v>
      </c>
      <c r="D499" s="93">
        <v>1268.66072908</v>
      </c>
      <c r="E499" s="93">
        <v>63.433036450000003</v>
      </c>
      <c r="F499" s="93">
        <v>63.433036450000003</v>
      </c>
    </row>
    <row r="500" spans="1:6" ht="12.75" customHeight="1">
      <c r="A500" s="100" t="s">
        <v>161</v>
      </c>
      <c r="B500" s="100">
        <v>6</v>
      </c>
      <c r="C500" s="93">
        <v>1267.30049177</v>
      </c>
      <c r="D500" s="93">
        <v>1265.8221732300001</v>
      </c>
      <c r="E500" s="93">
        <v>63.291108659999999</v>
      </c>
      <c r="F500" s="93">
        <v>63.291108659999999</v>
      </c>
    </row>
    <row r="501" spans="1:6" ht="12.75" customHeight="1">
      <c r="A501" s="100" t="s">
        <v>161</v>
      </c>
      <c r="B501" s="100">
        <v>7</v>
      </c>
      <c r="C501" s="93">
        <v>1272.17506518</v>
      </c>
      <c r="D501" s="93">
        <v>1270.53368561</v>
      </c>
      <c r="E501" s="93">
        <v>63.526684279999998</v>
      </c>
      <c r="F501" s="93">
        <v>63.526684279999998</v>
      </c>
    </row>
    <row r="502" spans="1:6" ht="12.75" customHeight="1">
      <c r="A502" s="100" t="s">
        <v>161</v>
      </c>
      <c r="B502" s="100">
        <v>8</v>
      </c>
      <c r="C502" s="93">
        <v>1277.4167871300001</v>
      </c>
      <c r="D502" s="93">
        <v>1275.2038829400001</v>
      </c>
      <c r="E502" s="93">
        <v>63.760194149999997</v>
      </c>
      <c r="F502" s="93">
        <v>63.760194149999997</v>
      </c>
    </row>
    <row r="503" spans="1:6" ht="12.75" customHeight="1">
      <c r="A503" s="100" t="s">
        <v>161</v>
      </c>
      <c r="B503" s="100">
        <v>9</v>
      </c>
      <c r="C503" s="93">
        <v>1279.27094341</v>
      </c>
      <c r="D503" s="93">
        <v>1276.50137855</v>
      </c>
      <c r="E503" s="93">
        <v>63.82506893</v>
      </c>
      <c r="F503" s="93">
        <v>63.82506893</v>
      </c>
    </row>
    <row r="504" spans="1:6" ht="12.75" customHeight="1">
      <c r="A504" s="100" t="s">
        <v>161</v>
      </c>
      <c r="B504" s="100">
        <v>10</v>
      </c>
      <c r="C504" s="93">
        <v>1284.5582725199999</v>
      </c>
      <c r="D504" s="93">
        <v>1281.67997064</v>
      </c>
      <c r="E504" s="93">
        <v>64.083998530000002</v>
      </c>
      <c r="F504" s="93">
        <v>64.083998530000002</v>
      </c>
    </row>
    <row r="505" spans="1:6" ht="12.75" customHeight="1">
      <c r="A505" s="100" t="s">
        <v>161</v>
      </c>
      <c r="B505" s="100">
        <v>11</v>
      </c>
      <c r="C505" s="93">
        <v>1280.9016421599999</v>
      </c>
      <c r="D505" s="93">
        <v>1278.0908577800001</v>
      </c>
      <c r="E505" s="93">
        <v>63.904542890000002</v>
      </c>
      <c r="F505" s="93">
        <v>63.904542890000002</v>
      </c>
    </row>
    <row r="506" spans="1:6" ht="12.75" customHeight="1">
      <c r="A506" s="100" t="s">
        <v>161</v>
      </c>
      <c r="B506" s="100">
        <v>12</v>
      </c>
      <c r="C506" s="93">
        <v>1277.9230683200001</v>
      </c>
      <c r="D506" s="93">
        <v>1275.11882006</v>
      </c>
      <c r="E506" s="93">
        <v>63.755941</v>
      </c>
      <c r="F506" s="93">
        <v>63.755941</v>
      </c>
    </row>
    <row r="507" spans="1:6" ht="12.75" customHeight="1">
      <c r="A507" s="100" t="s">
        <v>161</v>
      </c>
      <c r="B507" s="100">
        <v>13</v>
      </c>
      <c r="C507" s="93">
        <v>1278.13494094</v>
      </c>
      <c r="D507" s="93">
        <v>1275.31023265</v>
      </c>
      <c r="E507" s="93">
        <v>63.765511629999999</v>
      </c>
      <c r="F507" s="93">
        <v>63.765511629999999</v>
      </c>
    </row>
    <row r="508" spans="1:6" ht="12.75" customHeight="1">
      <c r="A508" s="100" t="s">
        <v>161</v>
      </c>
      <c r="B508" s="100">
        <v>14</v>
      </c>
      <c r="C508" s="93">
        <v>1278.14218579</v>
      </c>
      <c r="D508" s="93">
        <v>1275.3166557500001</v>
      </c>
      <c r="E508" s="93">
        <v>63.765832789999997</v>
      </c>
      <c r="F508" s="93">
        <v>63.765832789999997</v>
      </c>
    </row>
    <row r="509" spans="1:6" ht="12.75" customHeight="1">
      <c r="A509" s="100" t="s">
        <v>161</v>
      </c>
      <c r="B509" s="100">
        <v>15</v>
      </c>
      <c r="C509" s="93">
        <v>1275.5264529000001</v>
      </c>
      <c r="D509" s="93">
        <v>1272.6766280300001</v>
      </c>
      <c r="E509" s="93">
        <v>63.633831399999998</v>
      </c>
      <c r="F509" s="93">
        <v>63.633831399999998</v>
      </c>
    </row>
    <row r="510" spans="1:6" ht="12.75" customHeight="1">
      <c r="A510" s="100" t="s">
        <v>161</v>
      </c>
      <c r="B510" s="100">
        <v>16</v>
      </c>
      <c r="C510" s="93">
        <v>1274.66392236</v>
      </c>
      <c r="D510" s="93">
        <v>1271.82991378</v>
      </c>
      <c r="E510" s="93">
        <v>63.591495690000002</v>
      </c>
      <c r="F510" s="93">
        <v>63.591495690000002</v>
      </c>
    </row>
    <row r="511" spans="1:6" ht="12.75" customHeight="1">
      <c r="A511" s="100" t="s">
        <v>161</v>
      </c>
      <c r="B511" s="100">
        <v>17</v>
      </c>
      <c r="C511" s="93">
        <v>1271.80647675</v>
      </c>
      <c r="D511" s="93">
        <v>1269.0274536500001</v>
      </c>
      <c r="E511" s="93">
        <v>63.451372679999999</v>
      </c>
      <c r="F511" s="93">
        <v>63.451372679999999</v>
      </c>
    </row>
    <row r="512" spans="1:6" ht="12.75" customHeight="1">
      <c r="A512" s="100" t="s">
        <v>161</v>
      </c>
      <c r="B512" s="100">
        <v>18</v>
      </c>
      <c r="C512" s="93">
        <v>1271.85408046</v>
      </c>
      <c r="D512" s="93">
        <v>1269.20206751</v>
      </c>
      <c r="E512" s="93">
        <v>63.46010338</v>
      </c>
      <c r="F512" s="93">
        <v>63.46010338</v>
      </c>
    </row>
    <row r="513" spans="1:6" ht="12.75" customHeight="1">
      <c r="A513" s="100" t="s">
        <v>161</v>
      </c>
      <c r="B513" s="100">
        <v>19</v>
      </c>
      <c r="C513" s="93">
        <v>1273.82573499</v>
      </c>
      <c r="D513" s="93">
        <v>1269.4059842500001</v>
      </c>
      <c r="E513" s="93">
        <v>63.47029921</v>
      </c>
      <c r="F513" s="93">
        <v>63.47029921</v>
      </c>
    </row>
    <row r="514" spans="1:6" ht="12.75" customHeight="1">
      <c r="A514" s="100" t="s">
        <v>161</v>
      </c>
      <c r="B514" s="100">
        <v>20</v>
      </c>
      <c r="C514" s="93">
        <v>1273.47679348</v>
      </c>
      <c r="D514" s="93">
        <v>1269.3563175300001</v>
      </c>
      <c r="E514" s="93">
        <v>63.467815880000003</v>
      </c>
      <c r="F514" s="93">
        <v>63.467815880000003</v>
      </c>
    </row>
    <row r="515" spans="1:6" ht="12.75" customHeight="1">
      <c r="A515" s="100" t="s">
        <v>161</v>
      </c>
      <c r="B515" s="100">
        <v>21</v>
      </c>
      <c r="C515" s="93">
        <v>1274.01235408</v>
      </c>
      <c r="D515" s="93">
        <v>1270.3208616100001</v>
      </c>
      <c r="E515" s="93">
        <v>63.516043080000003</v>
      </c>
      <c r="F515" s="93">
        <v>63.516043080000003</v>
      </c>
    </row>
    <row r="516" spans="1:6" ht="12.75" customHeight="1">
      <c r="A516" s="100" t="s">
        <v>161</v>
      </c>
      <c r="B516" s="100">
        <v>22</v>
      </c>
      <c r="C516" s="93">
        <v>1272.4345565000001</v>
      </c>
      <c r="D516" s="93">
        <v>1270.62277554</v>
      </c>
      <c r="E516" s="93">
        <v>63.531138779999999</v>
      </c>
      <c r="F516" s="93">
        <v>63.531138779999999</v>
      </c>
    </row>
    <row r="517" spans="1:6" ht="12.75" customHeight="1">
      <c r="A517" s="100" t="s">
        <v>161</v>
      </c>
      <c r="B517" s="100">
        <v>23</v>
      </c>
      <c r="C517" s="93">
        <v>1271.44556749</v>
      </c>
      <c r="D517" s="93">
        <v>1269.5130534699999</v>
      </c>
      <c r="E517" s="93">
        <v>63.475652670000002</v>
      </c>
      <c r="F517" s="93">
        <v>63.475652670000002</v>
      </c>
    </row>
    <row r="518" spans="1:6" ht="12.75" customHeight="1">
      <c r="A518" s="100" t="s">
        <v>161</v>
      </c>
      <c r="B518" s="100">
        <v>24</v>
      </c>
      <c r="C518" s="93">
        <v>1267.1489965400001</v>
      </c>
      <c r="D518" s="93">
        <v>1265.99667004</v>
      </c>
      <c r="E518" s="93">
        <v>63.299833499999998</v>
      </c>
      <c r="F518" s="93">
        <v>63.299833499999998</v>
      </c>
    </row>
    <row r="519" spans="1:6" ht="12.75" customHeight="1">
      <c r="A519" s="100" t="s">
        <v>162</v>
      </c>
      <c r="B519" s="100">
        <v>1</v>
      </c>
      <c r="C519" s="93">
        <v>1270.49948662</v>
      </c>
      <c r="D519" s="93">
        <v>1267.4998942300001</v>
      </c>
      <c r="E519" s="93">
        <v>63.374994710000003</v>
      </c>
      <c r="F519" s="93">
        <v>63.374994710000003</v>
      </c>
    </row>
    <row r="520" spans="1:6" ht="12.75" customHeight="1">
      <c r="A520" s="100" t="s">
        <v>162</v>
      </c>
      <c r="B520" s="100">
        <v>2</v>
      </c>
      <c r="C520" s="93">
        <v>1267.9831972699999</v>
      </c>
      <c r="D520" s="93">
        <v>1265.0211869699999</v>
      </c>
      <c r="E520" s="93">
        <v>63.251059349999998</v>
      </c>
      <c r="F520" s="93">
        <v>63.251059349999998</v>
      </c>
    </row>
    <row r="521" spans="1:6" ht="12.75" customHeight="1">
      <c r="A521" s="100" t="s">
        <v>162</v>
      </c>
      <c r="B521" s="100">
        <v>3</v>
      </c>
      <c r="C521" s="93">
        <v>1268.34686794</v>
      </c>
      <c r="D521" s="93">
        <v>1265.39576145</v>
      </c>
      <c r="E521" s="93">
        <v>63.269788069999997</v>
      </c>
      <c r="F521" s="93">
        <v>63.269788069999997</v>
      </c>
    </row>
    <row r="522" spans="1:6" ht="12.75" customHeight="1">
      <c r="A522" s="100" t="s">
        <v>162</v>
      </c>
      <c r="B522" s="100">
        <v>4</v>
      </c>
      <c r="C522" s="93">
        <v>1268.73011793</v>
      </c>
      <c r="D522" s="93">
        <v>1265.7365567500001</v>
      </c>
      <c r="E522" s="93">
        <v>63.286827840000001</v>
      </c>
      <c r="F522" s="93">
        <v>63.286827840000001</v>
      </c>
    </row>
    <row r="523" spans="1:6" ht="12.75" customHeight="1">
      <c r="A523" s="100" t="s">
        <v>162</v>
      </c>
      <c r="B523" s="100">
        <v>5</v>
      </c>
      <c r="C523" s="93">
        <v>1268.3321300800001</v>
      </c>
      <c r="D523" s="93">
        <v>1265.3422834999999</v>
      </c>
      <c r="E523" s="93">
        <v>63.26711418</v>
      </c>
      <c r="F523" s="93">
        <v>63.26711418</v>
      </c>
    </row>
    <row r="524" spans="1:6" ht="12.75" customHeight="1">
      <c r="A524" s="100" t="s">
        <v>162</v>
      </c>
      <c r="B524" s="100">
        <v>6</v>
      </c>
      <c r="C524" s="93">
        <v>1285.8473147899999</v>
      </c>
      <c r="D524" s="93">
        <v>1282.8189882300001</v>
      </c>
      <c r="E524" s="93">
        <v>64.140949410000005</v>
      </c>
      <c r="F524" s="93">
        <v>64.140949410000005</v>
      </c>
    </row>
    <row r="525" spans="1:6" ht="12.75" customHeight="1">
      <c r="A525" s="100" t="s">
        <v>162</v>
      </c>
      <c r="B525" s="100">
        <v>7</v>
      </c>
      <c r="C525" s="93">
        <v>1289.0798143100001</v>
      </c>
      <c r="D525" s="93">
        <v>1286.0302169199999</v>
      </c>
      <c r="E525" s="93">
        <v>64.30151085</v>
      </c>
      <c r="F525" s="93">
        <v>64.30151085</v>
      </c>
    </row>
    <row r="526" spans="1:6" ht="12.75" customHeight="1">
      <c r="A526" s="100" t="s">
        <v>162</v>
      </c>
      <c r="B526" s="100">
        <v>8</v>
      </c>
      <c r="C526" s="93">
        <v>1294.4967051599999</v>
      </c>
      <c r="D526" s="93">
        <v>1291.45083056</v>
      </c>
      <c r="E526" s="93">
        <v>64.572541529999995</v>
      </c>
      <c r="F526" s="93">
        <v>64.572541529999995</v>
      </c>
    </row>
    <row r="527" spans="1:6" ht="12.75" customHeight="1">
      <c r="A527" s="100" t="s">
        <v>162</v>
      </c>
      <c r="B527" s="100">
        <v>9</v>
      </c>
      <c r="C527" s="93">
        <v>1299.18469003</v>
      </c>
      <c r="D527" s="93">
        <v>1296.1641363799999</v>
      </c>
      <c r="E527" s="93">
        <v>64.808206819999995</v>
      </c>
      <c r="F527" s="93">
        <v>64.808206819999995</v>
      </c>
    </row>
    <row r="528" spans="1:6" ht="12.75" customHeight="1">
      <c r="A528" s="100" t="s">
        <v>162</v>
      </c>
      <c r="B528" s="100">
        <v>10</v>
      </c>
      <c r="C528" s="93">
        <v>1298.64790042</v>
      </c>
      <c r="D528" s="93">
        <v>1295.6281343999999</v>
      </c>
      <c r="E528" s="93">
        <v>64.781406720000007</v>
      </c>
      <c r="F528" s="93">
        <v>64.781406720000007</v>
      </c>
    </row>
    <row r="529" spans="1:6" ht="12.75" customHeight="1">
      <c r="A529" s="100" t="s">
        <v>162</v>
      </c>
      <c r="B529" s="100">
        <v>11</v>
      </c>
      <c r="C529" s="93">
        <v>1298.5045303500001</v>
      </c>
      <c r="D529" s="93">
        <v>1295.4906124500001</v>
      </c>
      <c r="E529" s="93">
        <v>64.774530619999993</v>
      </c>
      <c r="F529" s="93">
        <v>64.774530619999993</v>
      </c>
    </row>
    <row r="530" spans="1:6" ht="12.75" customHeight="1">
      <c r="A530" s="100" t="s">
        <v>162</v>
      </c>
      <c r="B530" s="100">
        <v>12</v>
      </c>
      <c r="C530" s="93">
        <v>1298.43610588</v>
      </c>
      <c r="D530" s="93">
        <v>1295.4360451800001</v>
      </c>
      <c r="E530" s="93">
        <v>64.771802260000001</v>
      </c>
      <c r="F530" s="93">
        <v>64.771802260000001</v>
      </c>
    </row>
    <row r="531" spans="1:6" ht="12.75" customHeight="1">
      <c r="A531" s="100" t="s">
        <v>162</v>
      </c>
      <c r="B531" s="100">
        <v>13</v>
      </c>
      <c r="C531" s="93">
        <v>1298.57109859</v>
      </c>
      <c r="D531" s="93">
        <v>1295.54505141</v>
      </c>
      <c r="E531" s="93">
        <v>64.777252570000002</v>
      </c>
      <c r="F531" s="93">
        <v>64.777252570000002</v>
      </c>
    </row>
    <row r="532" spans="1:6" ht="12.75" customHeight="1">
      <c r="A532" s="100" t="s">
        <v>162</v>
      </c>
      <c r="B532" s="100">
        <v>14</v>
      </c>
      <c r="C532" s="93">
        <v>1297.1971443800001</v>
      </c>
      <c r="D532" s="93">
        <v>1294.1944871600001</v>
      </c>
      <c r="E532" s="93">
        <v>64.709724359999996</v>
      </c>
      <c r="F532" s="93">
        <v>64.709724359999996</v>
      </c>
    </row>
    <row r="533" spans="1:6" ht="12.75" customHeight="1">
      <c r="A533" s="100" t="s">
        <v>162</v>
      </c>
      <c r="B533" s="100">
        <v>15</v>
      </c>
      <c r="C533" s="93">
        <v>1294.5246667599999</v>
      </c>
      <c r="D533" s="93">
        <v>1291.51127219</v>
      </c>
      <c r="E533" s="93">
        <v>64.575563610000003</v>
      </c>
      <c r="F533" s="93">
        <v>64.575563610000003</v>
      </c>
    </row>
    <row r="534" spans="1:6" ht="12.75" customHeight="1">
      <c r="A534" s="100" t="s">
        <v>162</v>
      </c>
      <c r="B534" s="100">
        <v>16</v>
      </c>
      <c r="C534" s="93">
        <v>1294.6822156000001</v>
      </c>
      <c r="D534" s="93">
        <v>1291.6844697199999</v>
      </c>
      <c r="E534" s="93">
        <v>64.584223489999999</v>
      </c>
      <c r="F534" s="93">
        <v>64.584223489999999</v>
      </c>
    </row>
    <row r="535" spans="1:6" ht="12.75" customHeight="1">
      <c r="A535" s="100" t="s">
        <v>162</v>
      </c>
      <c r="B535" s="100">
        <v>17</v>
      </c>
      <c r="C535" s="93">
        <v>1294.7197341000001</v>
      </c>
      <c r="D535" s="93">
        <v>1291.7182556</v>
      </c>
      <c r="E535" s="93">
        <v>64.585912780000001</v>
      </c>
      <c r="F535" s="93">
        <v>64.585912780000001</v>
      </c>
    </row>
    <row r="536" spans="1:6" ht="12.75" customHeight="1">
      <c r="A536" s="100" t="s">
        <v>162</v>
      </c>
      <c r="B536" s="100">
        <v>18</v>
      </c>
      <c r="C536" s="93">
        <v>1294.7360441599999</v>
      </c>
      <c r="D536" s="93">
        <v>1291.7068991199999</v>
      </c>
      <c r="E536" s="93">
        <v>64.58534496</v>
      </c>
      <c r="F536" s="93">
        <v>64.58534496</v>
      </c>
    </row>
    <row r="537" spans="1:6" ht="12.75" customHeight="1">
      <c r="A537" s="100" t="s">
        <v>162</v>
      </c>
      <c r="B537" s="100">
        <v>19</v>
      </c>
      <c r="C537" s="93">
        <v>1294.80589444</v>
      </c>
      <c r="D537" s="93">
        <v>1291.7639857300001</v>
      </c>
      <c r="E537" s="93">
        <v>64.588199290000006</v>
      </c>
      <c r="F537" s="93">
        <v>64.588199290000006</v>
      </c>
    </row>
    <row r="538" spans="1:6" ht="12.75" customHeight="1">
      <c r="A538" s="100" t="s">
        <v>162</v>
      </c>
      <c r="B538" s="100">
        <v>20</v>
      </c>
      <c r="C538" s="93">
        <v>1298.67686164</v>
      </c>
      <c r="D538" s="93">
        <v>1295.70765826</v>
      </c>
      <c r="E538" s="93">
        <v>64.785382909999996</v>
      </c>
      <c r="F538" s="93">
        <v>64.785382909999996</v>
      </c>
    </row>
    <row r="539" spans="1:6" ht="12.75" customHeight="1">
      <c r="A539" s="100" t="s">
        <v>162</v>
      </c>
      <c r="B539" s="100">
        <v>21</v>
      </c>
      <c r="C539" s="93">
        <v>1298.7350387700001</v>
      </c>
      <c r="D539" s="93">
        <v>1295.73882693</v>
      </c>
      <c r="E539" s="93">
        <v>64.786941350000006</v>
      </c>
      <c r="F539" s="93">
        <v>64.786941350000006</v>
      </c>
    </row>
    <row r="540" spans="1:6" ht="12.75" customHeight="1">
      <c r="A540" s="100" t="s">
        <v>162</v>
      </c>
      <c r="B540" s="100">
        <v>22</v>
      </c>
      <c r="C540" s="93">
        <v>1293.8658356799999</v>
      </c>
      <c r="D540" s="93">
        <v>1290.87904983</v>
      </c>
      <c r="E540" s="93">
        <v>64.543952489999995</v>
      </c>
      <c r="F540" s="93">
        <v>64.543952489999995</v>
      </c>
    </row>
    <row r="541" spans="1:6" ht="12.75" customHeight="1">
      <c r="A541" s="100" t="s">
        <v>162</v>
      </c>
      <c r="B541" s="100">
        <v>23</v>
      </c>
      <c r="C541" s="93">
        <v>1286.0958003999999</v>
      </c>
      <c r="D541" s="93">
        <v>1283.1332293600001</v>
      </c>
      <c r="E541" s="93">
        <v>64.156661470000003</v>
      </c>
      <c r="F541" s="93">
        <v>64.156661470000003</v>
      </c>
    </row>
    <row r="542" spans="1:6" ht="12.75" customHeight="1">
      <c r="A542" s="100" t="s">
        <v>162</v>
      </c>
      <c r="B542" s="100">
        <v>24</v>
      </c>
      <c r="C542" s="93">
        <v>1278.6378384499999</v>
      </c>
      <c r="D542" s="93">
        <v>1275.6727402500001</v>
      </c>
      <c r="E542" s="93">
        <v>63.78363701</v>
      </c>
      <c r="F542" s="93">
        <v>63.78363701</v>
      </c>
    </row>
    <row r="543" spans="1:6" ht="12.75" customHeight="1">
      <c r="A543" s="100" t="s">
        <v>163</v>
      </c>
      <c r="B543" s="100">
        <v>1</v>
      </c>
      <c r="C543" s="93">
        <v>1258.9982457900001</v>
      </c>
      <c r="D543" s="93">
        <v>1256.09940863</v>
      </c>
      <c r="E543" s="93">
        <v>62.804970429999997</v>
      </c>
      <c r="F543" s="93">
        <v>62.804970429999997</v>
      </c>
    </row>
    <row r="544" spans="1:6" ht="12.75" customHeight="1">
      <c r="A544" s="100" t="s">
        <v>163</v>
      </c>
      <c r="B544" s="100">
        <v>2</v>
      </c>
      <c r="C544" s="93">
        <v>1260.5287076699999</v>
      </c>
      <c r="D544" s="93">
        <v>1257.60159772</v>
      </c>
      <c r="E544" s="93">
        <v>62.880079889999998</v>
      </c>
      <c r="F544" s="93">
        <v>62.880079889999998</v>
      </c>
    </row>
    <row r="545" spans="1:6" ht="12.75" customHeight="1">
      <c r="A545" s="100" t="s">
        <v>163</v>
      </c>
      <c r="B545" s="100">
        <v>3</v>
      </c>
      <c r="C545" s="93">
        <v>1260.5451957400001</v>
      </c>
      <c r="D545" s="93">
        <v>1258.0022778099999</v>
      </c>
      <c r="E545" s="93">
        <v>62.90011389</v>
      </c>
      <c r="F545" s="93">
        <v>62.90011389</v>
      </c>
    </row>
    <row r="546" spans="1:6" ht="12.75" customHeight="1">
      <c r="A546" s="100" t="s">
        <v>163</v>
      </c>
      <c r="B546" s="100">
        <v>4</v>
      </c>
      <c r="C546" s="93">
        <v>1261.0790958699999</v>
      </c>
      <c r="D546" s="93">
        <v>1258.1072656700001</v>
      </c>
      <c r="E546" s="93">
        <v>62.905363280000003</v>
      </c>
      <c r="F546" s="93">
        <v>62.905363280000003</v>
      </c>
    </row>
    <row r="547" spans="1:6" ht="12.75" customHeight="1">
      <c r="A547" s="100" t="s">
        <v>163</v>
      </c>
      <c r="B547" s="100">
        <v>5</v>
      </c>
      <c r="C547" s="93">
        <v>1260.7779058199999</v>
      </c>
      <c r="D547" s="93">
        <v>1257.8159396200001</v>
      </c>
      <c r="E547" s="93">
        <v>62.890796979999998</v>
      </c>
      <c r="F547" s="93">
        <v>62.890796979999998</v>
      </c>
    </row>
    <row r="548" spans="1:6" ht="12.75" customHeight="1">
      <c r="A548" s="100" t="s">
        <v>163</v>
      </c>
      <c r="B548" s="100">
        <v>6</v>
      </c>
      <c r="C548" s="93">
        <v>1265.83191777</v>
      </c>
      <c r="D548" s="93">
        <v>1262.83731831</v>
      </c>
      <c r="E548" s="93">
        <v>63.141865920000001</v>
      </c>
      <c r="F548" s="93">
        <v>63.141865920000001</v>
      </c>
    </row>
    <row r="549" spans="1:6" ht="12.75" customHeight="1">
      <c r="A549" s="100" t="s">
        <v>163</v>
      </c>
      <c r="B549" s="100">
        <v>7</v>
      </c>
      <c r="C549" s="93">
        <v>1261.3309816000001</v>
      </c>
      <c r="D549" s="93">
        <v>1259.4288236</v>
      </c>
      <c r="E549" s="93">
        <v>62.971441179999999</v>
      </c>
      <c r="F549" s="93">
        <v>62.971441179999999</v>
      </c>
    </row>
    <row r="550" spans="1:6" ht="12.75" customHeight="1">
      <c r="A550" s="100" t="s">
        <v>163</v>
      </c>
      <c r="B550" s="100">
        <v>8</v>
      </c>
      <c r="C550" s="93">
        <v>1259.5574203900001</v>
      </c>
      <c r="D550" s="93">
        <v>1257.1113316999999</v>
      </c>
      <c r="E550" s="93">
        <v>62.855566590000002</v>
      </c>
      <c r="F550" s="93">
        <v>62.855566590000002</v>
      </c>
    </row>
    <row r="551" spans="1:6" ht="12.75" customHeight="1">
      <c r="A551" s="100" t="s">
        <v>163</v>
      </c>
      <c r="B551" s="100">
        <v>9</v>
      </c>
      <c r="C551" s="93">
        <v>1271.5172449500001</v>
      </c>
      <c r="D551" s="93">
        <v>1270.20197721</v>
      </c>
      <c r="E551" s="93">
        <v>63.510098859999999</v>
      </c>
      <c r="F551" s="93">
        <v>63.510098859999999</v>
      </c>
    </row>
    <row r="552" spans="1:6" ht="12.75" customHeight="1">
      <c r="A552" s="100" t="s">
        <v>163</v>
      </c>
      <c r="B552" s="100">
        <v>10</v>
      </c>
      <c r="C552" s="93">
        <v>1271.24152233</v>
      </c>
      <c r="D552" s="93">
        <v>1269.1685068500001</v>
      </c>
      <c r="E552" s="93">
        <v>63.458425339999998</v>
      </c>
      <c r="F552" s="93">
        <v>63.458425339999998</v>
      </c>
    </row>
    <row r="553" spans="1:6" ht="12.75" customHeight="1">
      <c r="A553" s="100" t="s">
        <v>163</v>
      </c>
      <c r="B553" s="100">
        <v>11</v>
      </c>
      <c r="C553" s="93">
        <v>1272.0157623699999</v>
      </c>
      <c r="D553" s="93">
        <v>1269.04796885</v>
      </c>
      <c r="E553" s="93">
        <v>63.452398440000003</v>
      </c>
      <c r="F553" s="93">
        <v>63.452398440000003</v>
      </c>
    </row>
    <row r="554" spans="1:6" ht="12.75" customHeight="1">
      <c r="A554" s="100" t="s">
        <v>163</v>
      </c>
      <c r="B554" s="100">
        <v>12</v>
      </c>
      <c r="C554" s="93">
        <v>1272.07580125</v>
      </c>
      <c r="D554" s="93">
        <v>1269.1579685700001</v>
      </c>
      <c r="E554" s="93">
        <v>63.45789843</v>
      </c>
      <c r="F554" s="93">
        <v>63.45789843</v>
      </c>
    </row>
    <row r="555" spans="1:6" ht="12.75" customHeight="1">
      <c r="A555" s="100" t="s">
        <v>163</v>
      </c>
      <c r="B555" s="100">
        <v>13</v>
      </c>
      <c r="C555" s="93">
        <v>1270.9510536600001</v>
      </c>
      <c r="D555" s="93">
        <v>1268.0028841200001</v>
      </c>
      <c r="E555" s="93">
        <v>63.400144210000001</v>
      </c>
      <c r="F555" s="93">
        <v>63.400144210000001</v>
      </c>
    </row>
    <row r="556" spans="1:6" ht="12.75" customHeight="1">
      <c r="A556" s="100" t="s">
        <v>163</v>
      </c>
      <c r="B556" s="100">
        <v>14</v>
      </c>
      <c r="C556" s="93">
        <v>1269.3591314</v>
      </c>
      <c r="D556" s="93">
        <v>1267.9466887799999</v>
      </c>
      <c r="E556" s="93">
        <v>63.397334440000002</v>
      </c>
      <c r="F556" s="93">
        <v>63.397334440000002</v>
      </c>
    </row>
    <row r="557" spans="1:6" ht="12.75" customHeight="1">
      <c r="A557" s="100" t="s">
        <v>163</v>
      </c>
      <c r="B557" s="100">
        <v>15</v>
      </c>
      <c r="C557" s="93">
        <v>1269.15291355</v>
      </c>
      <c r="D557" s="93">
        <v>1266.9610880600001</v>
      </c>
      <c r="E557" s="93">
        <v>63.348054400000002</v>
      </c>
      <c r="F557" s="93">
        <v>63.348054400000002</v>
      </c>
    </row>
    <row r="558" spans="1:6" ht="12.75" customHeight="1">
      <c r="A558" s="100" t="s">
        <v>163</v>
      </c>
      <c r="B558" s="100">
        <v>16</v>
      </c>
      <c r="C558" s="93">
        <v>1269.62297461</v>
      </c>
      <c r="D558" s="93">
        <v>1267.19566461</v>
      </c>
      <c r="E558" s="93">
        <v>63.359783229999998</v>
      </c>
      <c r="F558" s="93">
        <v>63.359783229999998</v>
      </c>
    </row>
    <row r="559" spans="1:6" ht="12.75" customHeight="1">
      <c r="A559" s="100" t="s">
        <v>163</v>
      </c>
      <c r="B559" s="100">
        <v>17</v>
      </c>
      <c r="C559" s="93">
        <v>1269.0339108000001</v>
      </c>
      <c r="D559" s="93">
        <v>1266.02660461</v>
      </c>
      <c r="E559" s="93">
        <v>63.301330229999998</v>
      </c>
      <c r="F559" s="93">
        <v>63.301330229999998</v>
      </c>
    </row>
    <row r="560" spans="1:6" ht="12.75" customHeight="1">
      <c r="A560" s="100" t="s">
        <v>163</v>
      </c>
      <c r="B560" s="100">
        <v>18</v>
      </c>
      <c r="C560" s="93">
        <v>1267.28434457</v>
      </c>
      <c r="D560" s="93">
        <v>1266.0530921699999</v>
      </c>
      <c r="E560" s="93">
        <v>63.302654609999998</v>
      </c>
      <c r="F560" s="93">
        <v>63.302654609999998</v>
      </c>
    </row>
    <row r="561" spans="1:6" ht="12.75" customHeight="1">
      <c r="A561" s="100" t="s">
        <v>163</v>
      </c>
      <c r="B561" s="100">
        <v>19</v>
      </c>
      <c r="C561" s="93">
        <v>1269.6450330299999</v>
      </c>
      <c r="D561" s="93">
        <v>1266.0675769300001</v>
      </c>
      <c r="E561" s="93">
        <v>63.303378850000001</v>
      </c>
      <c r="F561" s="93">
        <v>63.303378850000001</v>
      </c>
    </row>
    <row r="562" spans="1:6" ht="12.75" customHeight="1">
      <c r="A562" s="100" t="s">
        <v>163</v>
      </c>
      <c r="B562" s="100">
        <v>20</v>
      </c>
      <c r="C562" s="93">
        <v>1271.15471413</v>
      </c>
      <c r="D562" s="93">
        <v>1267.59078355</v>
      </c>
      <c r="E562" s="93">
        <v>63.379539180000002</v>
      </c>
      <c r="F562" s="93">
        <v>63.379539180000002</v>
      </c>
    </row>
    <row r="563" spans="1:6" ht="12.75" customHeight="1">
      <c r="A563" s="100" t="s">
        <v>163</v>
      </c>
      <c r="B563" s="100">
        <v>21</v>
      </c>
      <c r="C563" s="93">
        <v>1256.75868427</v>
      </c>
      <c r="D563" s="93">
        <v>1253.3485922</v>
      </c>
      <c r="E563" s="93">
        <v>62.667429609999999</v>
      </c>
      <c r="F563" s="93">
        <v>62.667429609999999</v>
      </c>
    </row>
    <row r="564" spans="1:6" ht="12.75" customHeight="1">
      <c r="A564" s="100" t="s">
        <v>163</v>
      </c>
      <c r="B564" s="100">
        <v>22</v>
      </c>
      <c r="C564" s="93">
        <v>1257.47492704</v>
      </c>
      <c r="D564" s="93">
        <v>1254.0507062199999</v>
      </c>
      <c r="E564" s="93">
        <v>62.702535310000002</v>
      </c>
      <c r="F564" s="93">
        <v>62.702535310000002</v>
      </c>
    </row>
    <row r="565" spans="1:6" ht="12.75" customHeight="1">
      <c r="A565" s="100" t="s">
        <v>163</v>
      </c>
      <c r="B565" s="100">
        <v>23</v>
      </c>
      <c r="C565" s="93">
        <v>1257.7568625399999</v>
      </c>
      <c r="D565" s="93">
        <v>1254.37892177</v>
      </c>
      <c r="E565" s="93">
        <v>62.718946090000003</v>
      </c>
      <c r="F565" s="93">
        <v>62.718946090000003</v>
      </c>
    </row>
    <row r="566" spans="1:6" ht="12.75" customHeight="1">
      <c r="A566" s="100" t="s">
        <v>163</v>
      </c>
      <c r="B566" s="100">
        <v>24</v>
      </c>
      <c r="C566" s="93">
        <v>1259.32762192</v>
      </c>
      <c r="D566" s="93">
        <v>1255.96264821</v>
      </c>
      <c r="E566" s="93">
        <v>62.798132410000001</v>
      </c>
      <c r="F566" s="93">
        <v>62.798132410000001</v>
      </c>
    </row>
    <row r="567" spans="1:6" ht="12.75" customHeight="1">
      <c r="A567" s="100" t="s">
        <v>164</v>
      </c>
      <c r="B567" s="100">
        <v>1</v>
      </c>
      <c r="C567" s="93">
        <v>1253.4908942300001</v>
      </c>
      <c r="D567" s="93">
        <v>1250.3590773000001</v>
      </c>
      <c r="E567" s="93">
        <v>62.517953869999999</v>
      </c>
      <c r="F567" s="93">
        <v>62.517953869999999</v>
      </c>
    </row>
    <row r="568" spans="1:6" ht="12.75" customHeight="1">
      <c r="A568" s="100" t="s">
        <v>164</v>
      </c>
      <c r="B568" s="100">
        <v>2</v>
      </c>
      <c r="C568" s="93">
        <v>1254.56626695</v>
      </c>
      <c r="D568" s="93">
        <v>1251.25978424</v>
      </c>
      <c r="E568" s="93">
        <v>62.562989209999998</v>
      </c>
      <c r="F568" s="93">
        <v>62.562989209999998</v>
      </c>
    </row>
    <row r="569" spans="1:6" ht="12.75" customHeight="1">
      <c r="A569" s="100" t="s">
        <v>164</v>
      </c>
      <c r="B569" s="100">
        <v>3</v>
      </c>
      <c r="C569" s="93">
        <v>1255.13778329</v>
      </c>
      <c r="D569" s="93">
        <v>1251.79396511</v>
      </c>
      <c r="E569" s="93">
        <v>62.589698259999999</v>
      </c>
      <c r="F569" s="93">
        <v>62.589698259999999</v>
      </c>
    </row>
    <row r="570" spans="1:6" ht="12.75" customHeight="1">
      <c r="A570" s="100" t="s">
        <v>164</v>
      </c>
      <c r="B570" s="100">
        <v>4</v>
      </c>
      <c r="C570" s="93">
        <v>1255.47471301</v>
      </c>
      <c r="D570" s="93">
        <v>1252.13058142</v>
      </c>
      <c r="E570" s="93">
        <v>62.606529070000001</v>
      </c>
      <c r="F570" s="93">
        <v>62.606529070000001</v>
      </c>
    </row>
    <row r="571" spans="1:6" ht="12.75" customHeight="1">
      <c r="A571" s="100" t="s">
        <v>164</v>
      </c>
      <c r="B571" s="100">
        <v>5</v>
      </c>
      <c r="C571" s="93">
        <v>1255.2070420299999</v>
      </c>
      <c r="D571" s="93">
        <v>1251.8810514300001</v>
      </c>
      <c r="E571" s="93">
        <v>62.594052570000002</v>
      </c>
      <c r="F571" s="93">
        <v>62.594052570000002</v>
      </c>
    </row>
    <row r="572" spans="1:6" ht="12.75" customHeight="1">
      <c r="A572" s="100" t="s">
        <v>164</v>
      </c>
      <c r="B572" s="100">
        <v>6</v>
      </c>
      <c r="C572" s="93">
        <v>1260.69732161</v>
      </c>
      <c r="D572" s="93">
        <v>1257.3404515300001</v>
      </c>
      <c r="E572" s="93">
        <v>62.867022579999997</v>
      </c>
      <c r="F572" s="93">
        <v>62.867022579999997</v>
      </c>
    </row>
    <row r="573" spans="1:6" ht="12.75" customHeight="1">
      <c r="A573" s="100" t="s">
        <v>164</v>
      </c>
      <c r="B573" s="100">
        <v>7</v>
      </c>
      <c r="C573" s="93">
        <v>1256.64090975</v>
      </c>
      <c r="D573" s="93">
        <v>1253.2618004000001</v>
      </c>
      <c r="E573" s="93">
        <v>62.663090019999999</v>
      </c>
      <c r="F573" s="93">
        <v>62.663090019999999</v>
      </c>
    </row>
    <row r="574" spans="1:6" ht="12.75" customHeight="1">
      <c r="A574" s="100" t="s">
        <v>164</v>
      </c>
      <c r="B574" s="100">
        <v>8</v>
      </c>
      <c r="C574" s="93">
        <v>1262.17052709</v>
      </c>
      <c r="D574" s="93">
        <v>1258.7524404200001</v>
      </c>
      <c r="E574" s="93">
        <v>62.937622019999999</v>
      </c>
      <c r="F574" s="93">
        <v>62.937622019999999</v>
      </c>
    </row>
    <row r="575" spans="1:6" ht="12.75" customHeight="1">
      <c r="A575" s="100" t="s">
        <v>164</v>
      </c>
      <c r="B575" s="100">
        <v>9</v>
      </c>
      <c r="C575" s="93">
        <v>1273.99822922</v>
      </c>
      <c r="D575" s="93">
        <v>1270.5832847199999</v>
      </c>
      <c r="E575" s="93">
        <v>63.52916424</v>
      </c>
      <c r="F575" s="93">
        <v>63.52916424</v>
      </c>
    </row>
    <row r="576" spans="1:6" ht="12.75" customHeight="1">
      <c r="A576" s="100" t="s">
        <v>164</v>
      </c>
      <c r="B576" s="100">
        <v>10</v>
      </c>
      <c r="C576" s="93">
        <v>1273.24398438</v>
      </c>
      <c r="D576" s="93">
        <v>1269.82022934</v>
      </c>
      <c r="E576" s="93">
        <v>63.491011469999997</v>
      </c>
      <c r="F576" s="93">
        <v>63.491011469999997</v>
      </c>
    </row>
    <row r="577" spans="1:6" ht="12.75" customHeight="1">
      <c r="A577" s="100" t="s">
        <v>164</v>
      </c>
      <c r="B577" s="100">
        <v>11</v>
      </c>
      <c r="C577" s="93">
        <v>1273.01594041</v>
      </c>
      <c r="D577" s="93">
        <v>1269.6327673000001</v>
      </c>
      <c r="E577" s="93">
        <v>63.481638369999999</v>
      </c>
      <c r="F577" s="93">
        <v>63.481638369999999</v>
      </c>
    </row>
    <row r="578" spans="1:6" ht="12.75" customHeight="1">
      <c r="A578" s="100" t="s">
        <v>164</v>
      </c>
      <c r="B578" s="100">
        <v>12</v>
      </c>
      <c r="C578" s="93">
        <v>1273.0717680800001</v>
      </c>
      <c r="D578" s="93">
        <v>1269.66648951</v>
      </c>
      <c r="E578" s="93">
        <v>63.48332448</v>
      </c>
      <c r="F578" s="93">
        <v>63.48332448</v>
      </c>
    </row>
    <row r="579" spans="1:6" ht="12.75" customHeight="1">
      <c r="A579" s="100" t="s">
        <v>164</v>
      </c>
      <c r="B579" s="100">
        <v>13</v>
      </c>
      <c r="C579" s="93">
        <v>1273.4101654200001</v>
      </c>
      <c r="D579" s="93">
        <v>1269.88783195</v>
      </c>
      <c r="E579" s="93">
        <v>63.4943916</v>
      </c>
      <c r="F579" s="93">
        <v>63.4943916</v>
      </c>
    </row>
    <row r="580" spans="1:6" ht="12.75" customHeight="1">
      <c r="A580" s="100" t="s">
        <v>164</v>
      </c>
      <c r="B580" s="100">
        <v>14</v>
      </c>
      <c r="C580" s="93">
        <v>1273.3995663400001</v>
      </c>
      <c r="D580" s="93">
        <v>1269.8631505200001</v>
      </c>
      <c r="E580" s="93">
        <v>63.493157529999998</v>
      </c>
      <c r="F580" s="93">
        <v>63.493157529999998</v>
      </c>
    </row>
    <row r="581" spans="1:6" ht="12.75" customHeight="1">
      <c r="A581" s="100" t="s">
        <v>164</v>
      </c>
      <c r="B581" s="100">
        <v>15</v>
      </c>
      <c r="C581" s="93">
        <v>1272.6127199699999</v>
      </c>
      <c r="D581" s="93">
        <v>1269.09386879</v>
      </c>
      <c r="E581" s="93">
        <v>63.45469344</v>
      </c>
      <c r="F581" s="93">
        <v>63.45469344</v>
      </c>
    </row>
    <row r="582" spans="1:6" ht="12.75" customHeight="1">
      <c r="A582" s="100" t="s">
        <v>164</v>
      </c>
      <c r="B582" s="100">
        <v>16</v>
      </c>
      <c r="C582" s="93">
        <v>1272.7814692100001</v>
      </c>
      <c r="D582" s="93">
        <v>1269.3498815999999</v>
      </c>
      <c r="E582" s="93">
        <v>63.467494080000002</v>
      </c>
      <c r="F582" s="93">
        <v>63.467494080000002</v>
      </c>
    </row>
    <row r="583" spans="1:6" ht="12.75" customHeight="1">
      <c r="A583" s="100" t="s">
        <v>164</v>
      </c>
      <c r="B583" s="100">
        <v>17</v>
      </c>
      <c r="C583" s="93">
        <v>1272.8548964399999</v>
      </c>
      <c r="D583" s="93">
        <v>1269.41154424</v>
      </c>
      <c r="E583" s="93">
        <v>63.470577210000002</v>
      </c>
      <c r="F583" s="93">
        <v>63.470577210000002</v>
      </c>
    </row>
    <row r="584" spans="1:6" ht="12.75" customHeight="1">
      <c r="A584" s="100" t="s">
        <v>164</v>
      </c>
      <c r="B584" s="100">
        <v>18</v>
      </c>
      <c r="C584" s="93">
        <v>1272.9132140500001</v>
      </c>
      <c r="D584" s="93">
        <v>1269.4843023200001</v>
      </c>
      <c r="E584" s="93">
        <v>63.474215119999997</v>
      </c>
      <c r="F584" s="93">
        <v>63.474215119999997</v>
      </c>
    </row>
    <row r="585" spans="1:6" ht="12.75" customHeight="1">
      <c r="A585" s="100" t="s">
        <v>164</v>
      </c>
      <c r="B585" s="100">
        <v>19</v>
      </c>
      <c r="C585" s="93">
        <v>1272.9202831699999</v>
      </c>
      <c r="D585" s="93">
        <v>1269.4044064499999</v>
      </c>
      <c r="E585" s="93">
        <v>63.470220320000003</v>
      </c>
      <c r="F585" s="93">
        <v>63.470220320000003</v>
      </c>
    </row>
    <row r="586" spans="1:6" ht="12.75" customHeight="1">
      <c r="A586" s="100" t="s">
        <v>164</v>
      </c>
      <c r="B586" s="100">
        <v>20</v>
      </c>
      <c r="C586" s="93">
        <v>1273.0484868200001</v>
      </c>
      <c r="D586" s="93">
        <v>1269.6240498300001</v>
      </c>
      <c r="E586" s="93">
        <v>63.481202490000001</v>
      </c>
      <c r="F586" s="93">
        <v>63.481202490000001</v>
      </c>
    </row>
    <row r="587" spans="1:6" ht="12.75" customHeight="1">
      <c r="A587" s="100" t="s">
        <v>164</v>
      </c>
      <c r="B587" s="100">
        <v>21</v>
      </c>
      <c r="C587" s="93">
        <v>1259.29299055</v>
      </c>
      <c r="D587" s="93">
        <v>1255.8434924799999</v>
      </c>
      <c r="E587" s="93">
        <v>62.792174619999997</v>
      </c>
      <c r="F587" s="93">
        <v>62.792174619999997</v>
      </c>
    </row>
    <row r="588" spans="1:6" ht="12.75" customHeight="1">
      <c r="A588" s="100" t="s">
        <v>164</v>
      </c>
      <c r="B588" s="100">
        <v>22</v>
      </c>
      <c r="C588" s="93">
        <v>1247.43296596</v>
      </c>
      <c r="D588" s="93">
        <v>1244.0475759599999</v>
      </c>
      <c r="E588" s="93">
        <v>62.202378799999998</v>
      </c>
      <c r="F588" s="93">
        <v>62.202378799999998</v>
      </c>
    </row>
    <row r="589" spans="1:6" ht="12.75" customHeight="1">
      <c r="A589" s="100" t="s">
        <v>164</v>
      </c>
      <c r="B589" s="100">
        <v>23</v>
      </c>
      <c r="C589" s="93">
        <v>1251.5926440999999</v>
      </c>
      <c r="D589" s="93">
        <v>1248.1893029800001</v>
      </c>
      <c r="E589" s="93">
        <v>62.409465150000003</v>
      </c>
      <c r="F589" s="93">
        <v>62.409465150000003</v>
      </c>
    </row>
    <row r="590" spans="1:6" ht="12.75" customHeight="1">
      <c r="A590" s="100" t="s">
        <v>164</v>
      </c>
      <c r="B590" s="100">
        <v>24</v>
      </c>
      <c r="C590" s="93">
        <v>1253.21673846</v>
      </c>
      <c r="D590" s="93">
        <v>1249.8204871400001</v>
      </c>
      <c r="E590" s="93">
        <v>62.491024359999997</v>
      </c>
      <c r="F590" s="93">
        <v>62.491024359999997</v>
      </c>
    </row>
    <row r="591" spans="1:6" ht="12.75" customHeight="1">
      <c r="A591" s="100" t="s">
        <v>165</v>
      </c>
      <c r="B591" s="100">
        <v>1</v>
      </c>
      <c r="C591" s="93">
        <v>1254.91662475</v>
      </c>
      <c r="D591" s="93">
        <v>1251.50241869</v>
      </c>
      <c r="E591" s="93">
        <v>62.575120929999997</v>
      </c>
      <c r="F591" s="93">
        <v>62.575120929999997</v>
      </c>
    </row>
    <row r="592" spans="1:6" ht="12.75" customHeight="1">
      <c r="A592" s="100" t="s">
        <v>165</v>
      </c>
      <c r="B592" s="100">
        <v>2</v>
      </c>
      <c r="C592" s="93">
        <v>1256.0555054900001</v>
      </c>
      <c r="D592" s="93">
        <v>1252.6461081800001</v>
      </c>
      <c r="E592" s="93">
        <v>62.632305410000001</v>
      </c>
      <c r="F592" s="93">
        <v>62.632305410000001</v>
      </c>
    </row>
    <row r="593" spans="1:6" ht="12.75" customHeight="1">
      <c r="A593" s="100" t="s">
        <v>165</v>
      </c>
      <c r="B593" s="100">
        <v>3</v>
      </c>
      <c r="C593" s="93">
        <v>1256.45829882</v>
      </c>
      <c r="D593" s="93">
        <v>1253.0701216299999</v>
      </c>
      <c r="E593" s="93">
        <v>62.65350608</v>
      </c>
      <c r="F593" s="93">
        <v>62.65350608</v>
      </c>
    </row>
    <row r="594" spans="1:6" ht="12.75" customHeight="1">
      <c r="A594" s="100" t="s">
        <v>165</v>
      </c>
      <c r="B594" s="100">
        <v>4</v>
      </c>
      <c r="C594" s="93">
        <v>1256.82478556</v>
      </c>
      <c r="D594" s="93">
        <v>1253.43262097</v>
      </c>
      <c r="E594" s="93">
        <v>62.671631050000002</v>
      </c>
      <c r="F594" s="93">
        <v>62.671631050000002</v>
      </c>
    </row>
    <row r="595" spans="1:6" ht="12.75" customHeight="1">
      <c r="A595" s="100" t="s">
        <v>165</v>
      </c>
      <c r="B595" s="100">
        <v>5</v>
      </c>
      <c r="C595" s="93">
        <v>1260.5764936</v>
      </c>
      <c r="D595" s="93">
        <v>1257.1129034000001</v>
      </c>
      <c r="E595" s="93">
        <v>62.855645170000003</v>
      </c>
      <c r="F595" s="93">
        <v>62.855645170000003</v>
      </c>
    </row>
    <row r="596" spans="1:6" ht="12.75" customHeight="1">
      <c r="A596" s="100" t="s">
        <v>165</v>
      </c>
      <c r="B596" s="100">
        <v>6</v>
      </c>
      <c r="C596" s="93">
        <v>1264.30675245</v>
      </c>
      <c r="D596" s="93">
        <v>1260.8095996</v>
      </c>
      <c r="E596" s="93">
        <v>63.040479980000001</v>
      </c>
      <c r="F596" s="93">
        <v>63.040479980000001</v>
      </c>
    </row>
    <row r="597" spans="1:6" ht="12.75" customHeight="1">
      <c r="A597" s="100" t="s">
        <v>165</v>
      </c>
      <c r="B597" s="100">
        <v>7</v>
      </c>
      <c r="C597" s="93">
        <v>1260.14210581</v>
      </c>
      <c r="D597" s="93">
        <v>1256.6564726300001</v>
      </c>
      <c r="E597" s="93">
        <v>62.83282363</v>
      </c>
      <c r="F597" s="93">
        <v>62.83282363</v>
      </c>
    </row>
    <row r="598" spans="1:6" ht="12.75" customHeight="1">
      <c r="A598" s="100" t="s">
        <v>165</v>
      </c>
      <c r="B598" s="100">
        <v>8</v>
      </c>
      <c r="C598" s="93">
        <v>1272.2935186899999</v>
      </c>
      <c r="D598" s="93">
        <v>1268.75759885</v>
      </c>
      <c r="E598" s="93">
        <v>63.437879940000002</v>
      </c>
      <c r="F598" s="93">
        <v>63.437879940000002</v>
      </c>
    </row>
    <row r="599" spans="1:6" ht="12.75" customHeight="1">
      <c r="A599" s="100" t="s">
        <v>165</v>
      </c>
      <c r="B599" s="100">
        <v>9</v>
      </c>
      <c r="C599" s="93">
        <v>1284.51301055</v>
      </c>
      <c r="D599" s="93">
        <v>1280.9734481099999</v>
      </c>
      <c r="E599" s="93">
        <v>64.048672409999995</v>
      </c>
      <c r="F599" s="93">
        <v>64.048672409999995</v>
      </c>
    </row>
    <row r="600" spans="1:6" ht="12.75" customHeight="1">
      <c r="A600" s="100" t="s">
        <v>165</v>
      </c>
      <c r="B600" s="100">
        <v>10</v>
      </c>
      <c r="C600" s="93">
        <v>1293.3016406300001</v>
      </c>
      <c r="D600" s="93">
        <v>1289.7716661300001</v>
      </c>
      <c r="E600" s="93">
        <v>64.488583309999996</v>
      </c>
      <c r="F600" s="93">
        <v>64.488583309999996</v>
      </c>
    </row>
    <row r="601" spans="1:6" ht="12.75" customHeight="1">
      <c r="A601" s="100" t="s">
        <v>165</v>
      </c>
      <c r="B601" s="100">
        <v>11</v>
      </c>
      <c r="C601" s="93">
        <v>1301.3952583600001</v>
      </c>
      <c r="D601" s="93">
        <v>1297.82080157</v>
      </c>
      <c r="E601" s="93">
        <v>64.891040079999996</v>
      </c>
      <c r="F601" s="93">
        <v>64.891040079999996</v>
      </c>
    </row>
    <row r="602" spans="1:6" ht="12.75" customHeight="1">
      <c r="A602" s="100" t="s">
        <v>165</v>
      </c>
      <c r="B602" s="100">
        <v>12</v>
      </c>
      <c r="C602" s="93">
        <v>1300.5952745500001</v>
      </c>
      <c r="D602" s="93">
        <v>1297.0460278400001</v>
      </c>
      <c r="E602" s="93">
        <v>64.852301389999994</v>
      </c>
      <c r="F602" s="93">
        <v>64.852301389999994</v>
      </c>
    </row>
    <row r="603" spans="1:6" ht="12.75" customHeight="1">
      <c r="A603" s="100" t="s">
        <v>165</v>
      </c>
      <c r="B603" s="100">
        <v>13</v>
      </c>
      <c r="C603" s="93">
        <v>1300.6912881600001</v>
      </c>
      <c r="D603" s="93">
        <v>1297.12966996</v>
      </c>
      <c r="E603" s="93">
        <v>64.856483499999996</v>
      </c>
      <c r="F603" s="93">
        <v>64.856483499999996</v>
      </c>
    </row>
    <row r="604" spans="1:6" ht="12.75" customHeight="1">
      <c r="A604" s="100" t="s">
        <v>165</v>
      </c>
      <c r="B604" s="100">
        <v>14</v>
      </c>
      <c r="C604" s="93">
        <v>1300.7662007900001</v>
      </c>
      <c r="D604" s="93">
        <v>1297.19925369</v>
      </c>
      <c r="E604" s="93">
        <v>64.859962679999995</v>
      </c>
      <c r="F604" s="93">
        <v>64.859962679999995</v>
      </c>
    </row>
    <row r="605" spans="1:6" ht="12.75" customHeight="1">
      <c r="A605" s="100" t="s">
        <v>165</v>
      </c>
      <c r="B605" s="100">
        <v>15</v>
      </c>
      <c r="C605" s="93">
        <v>1298.1204325000001</v>
      </c>
      <c r="D605" s="93">
        <v>1294.5798402200001</v>
      </c>
      <c r="E605" s="93">
        <v>64.728992009999999</v>
      </c>
      <c r="F605" s="93">
        <v>64.728992009999999</v>
      </c>
    </row>
    <row r="606" spans="1:6" ht="12.75" customHeight="1">
      <c r="A606" s="100" t="s">
        <v>165</v>
      </c>
      <c r="B606" s="100">
        <v>16</v>
      </c>
      <c r="C606" s="93">
        <v>1298.29162552</v>
      </c>
      <c r="D606" s="93">
        <v>1294.76570107</v>
      </c>
      <c r="E606" s="93">
        <v>64.738285050000002</v>
      </c>
      <c r="F606" s="93">
        <v>64.738285050000002</v>
      </c>
    </row>
    <row r="607" spans="1:6" ht="12.75" customHeight="1">
      <c r="A607" s="100" t="s">
        <v>165</v>
      </c>
      <c r="B607" s="100">
        <v>17</v>
      </c>
      <c r="C607" s="93">
        <v>1298.29961708</v>
      </c>
      <c r="D607" s="93">
        <v>1294.75091982</v>
      </c>
      <c r="E607" s="93">
        <v>64.737545990000001</v>
      </c>
      <c r="F607" s="93">
        <v>64.737545990000001</v>
      </c>
    </row>
    <row r="608" spans="1:6" ht="12.75" customHeight="1">
      <c r="A608" s="100" t="s">
        <v>165</v>
      </c>
      <c r="B608" s="100">
        <v>18</v>
      </c>
      <c r="C608" s="93">
        <v>1298.08548537</v>
      </c>
      <c r="D608" s="93">
        <v>1294.53610106</v>
      </c>
      <c r="E608" s="93">
        <v>64.726805049999996</v>
      </c>
      <c r="F608" s="93">
        <v>64.726805049999996</v>
      </c>
    </row>
    <row r="609" spans="1:6" ht="12.75" customHeight="1">
      <c r="A609" s="100" t="s">
        <v>165</v>
      </c>
      <c r="B609" s="100">
        <v>19</v>
      </c>
      <c r="C609" s="93">
        <v>1298.0028618599999</v>
      </c>
      <c r="D609" s="93">
        <v>1294.40532564</v>
      </c>
      <c r="E609" s="93">
        <v>64.720266280000004</v>
      </c>
      <c r="F609" s="93">
        <v>64.720266280000004</v>
      </c>
    </row>
    <row r="610" spans="1:6" ht="12.75" customHeight="1">
      <c r="A610" s="100" t="s">
        <v>165</v>
      </c>
      <c r="B610" s="100">
        <v>20</v>
      </c>
      <c r="C610" s="93">
        <v>1298.1676765699999</v>
      </c>
      <c r="D610" s="93">
        <v>1294.5904877800001</v>
      </c>
      <c r="E610" s="93">
        <v>64.729524389999995</v>
      </c>
      <c r="F610" s="93">
        <v>64.729524389999995</v>
      </c>
    </row>
    <row r="611" spans="1:6" ht="12.75" customHeight="1">
      <c r="A611" s="100" t="s">
        <v>165</v>
      </c>
      <c r="B611" s="100">
        <v>21</v>
      </c>
      <c r="C611" s="93">
        <v>1298.1920252899999</v>
      </c>
      <c r="D611" s="93">
        <v>1294.63277707</v>
      </c>
      <c r="E611" s="93">
        <v>64.731638849999996</v>
      </c>
      <c r="F611" s="93">
        <v>64.731638849999996</v>
      </c>
    </row>
    <row r="612" spans="1:6" ht="12.75" customHeight="1">
      <c r="A612" s="100" t="s">
        <v>165</v>
      </c>
      <c r="B612" s="100">
        <v>22</v>
      </c>
      <c r="C612" s="93">
        <v>1298.4494369700001</v>
      </c>
      <c r="D612" s="93">
        <v>1294.8901229200001</v>
      </c>
      <c r="E612" s="93">
        <v>64.744506150000007</v>
      </c>
      <c r="F612" s="93">
        <v>64.744506150000007</v>
      </c>
    </row>
    <row r="613" spans="1:6" ht="12.75" customHeight="1">
      <c r="A613" s="100" t="s">
        <v>165</v>
      </c>
      <c r="B613" s="100">
        <v>23</v>
      </c>
      <c r="C613" s="93">
        <v>1299.9009624099999</v>
      </c>
      <c r="D613" s="93">
        <v>1296.3254581199999</v>
      </c>
      <c r="E613" s="93">
        <v>64.816272909999995</v>
      </c>
      <c r="F613" s="93">
        <v>64.816272909999995</v>
      </c>
    </row>
    <row r="614" spans="1:6" ht="12.75" customHeight="1">
      <c r="A614" s="100" t="s">
        <v>165</v>
      </c>
      <c r="B614" s="100">
        <v>24</v>
      </c>
      <c r="C614" s="93">
        <v>1301.63922355</v>
      </c>
      <c r="D614" s="93">
        <v>1297.99451423</v>
      </c>
      <c r="E614" s="93">
        <v>64.899725709999998</v>
      </c>
      <c r="F614" s="93">
        <v>64.899725709999998</v>
      </c>
    </row>
    <row r="615" spans="1:6" ht="12.75" customHeight="1">
      <c r="A615" s="100" t="s">
        <v>166</v>
      </c>
      <c r="B615" s="100">
        <v>1</v>
      </c>
      <c r="C615" s="93">
        <v>1299.37244934</v>
      </c>
      <c r="D615" s="93">
        <v>1295.7213498199999</v>
      </c>
      <c r="E615" s="93">
        <v>64.786067489999994</v>
      </c>
      <c r="F615" s="93">
        <v>64.786067489999994</v>
      </c>
    </row>
    <row r="616" spans="1:6" ht="12.75" customHeight="1">
      <c r="A616" s="100" t="s">
        <v>166</v>
      </c>
      <c r="B616" s="100">
        <v>2</v>
      </c>
      <c r="C616" s="93">
        <v>1297.33509499</v>
      </c>
      <c r="D616" s="93">
        <v>1293.6694578199999</v>
      </c>
      <c r="E616" s="93">
        <v>64.683472890000004</v>
      </c>
      <c r="F616" s="93">
        <v>64.683472890000004</v>
      </c>
    </row>
    <row r="617" spans="1:6" ht="12.75" customHeight="1">
      <c r="A617" s="100" t="s">
        <v>166</v>
      </c>
      <c r="B617" s="100">
        <v>3</v>
      </c>
      <c r="C617" s="93">
        <v>1291.75057954</v>
      </c>
      <c r="D617" s="93">
        <v>1288.12490497</v>
      </c>
      <c r="E617" s="93">
        <v>64.406245249999998</v>
      </c>
      <c r="F617" s="93">
        <v>64.406245249999998</v>
      </c>
    </row>
    <row r="618" spans="1:6" ht="12.75" customHeight="1">
      <c r="A618" s="100" t="s">
        <v>166</v>
      </c>
      <c r="B618" s="100">
        <v>4</v>
      </c>
      <c r="C618" s="93">
        <v>1292.01976448</v>
      </c>
      <c r="D618" s="93">
        <v>1288.3738744100001</v>
      </c>
      <c r="E618" s="93">
        <v>64.418693719999993</v>
      </c>
      <c r="F618" s="93">
        <v>64.418693719999993</v>
      </c>
    </row>
    <row r="619" spans="1:6" ht="12.75" customHeight="1">
      <c r="A619" s="100" t="s">
        <v>166</v>
      </c>
      <c r="B619" s="100">
        <v>5</v>
      </c>
      <c r="C619" s="93">
        <v>1291.87867022</v>
      </c>
      <c r="D619" s="93">
        <v>1288.2053099</v>
      </c>
      <c r="E619" s="93">
        <v>64.410265499999994</v>
      </c>
      <c r="F619" s="93">
        <v>64.410265499999994</v>
      </c>
    </row>
    <row r="620" spans="1:6" ht="12.75" customHeight="1">
      <c r="A620" s="100" t="s">
        <v>166</v>
      </c>
      <c r="B620" s="100">
        <v>6</v>
      </c>
      <c r="C620" s="93">
        <v>1294.5802129000001</v>
      </c>
      <c r="D620" s="93">
        <v>1290.92912441</v>
      </c>
      <c r="E620" s="93">
        <v>64.546456219999996</v>
      </c>
      <c r="F620" s="93">
        <v>64.546456219999996</v>
      </c>
    </row>
    <row r="621" spans="1:6" ht="12.75" customHeight="1">
      <c r="A621" s="100" t="s">
        <v>166</v>
      </c>
      <c r="B621" s="100">
        <v>7</v>
      </c>
      <c r="C621" s="93">
        <v>1302.51834173</v>
      </c>
      <c r="D621" s="93">
        <v>1298.7378964300001</v>
      </c>
      <c r="E621" s="93">
        <v>64.936894820000006</v>
      </c>
      <c r="F621" s="93">
        <v>64.936894820000006</v>
      </c>
    </row>
    <row r="622" spans="1:6" ht="12.75" customHeight="1">
      <c r="A622" s="100" t="s">
        <v>166</v>
      </c>
      <c r="B622" s="100">
        <v>8</v>
      </c>
      <c r="C622" s="93">
        <v>1300.9952456000001</v>
      </c>
      <c r="D622" s="93">
        <v>1297.26115112</v>
      </c>
      <c r="E622" s="93">
        <v>64.863057560000001</v>
      </c>
      <c r="F622" s="93">
        <v>64.863057560000001</v>
      </c>
    </row>
    <row r="623" spans="1:6" ht="12.75" customHeight="1">
      <c r="A623" s="100" t="s">
        <v>166</v>
      </c>
      <c r="B623" s="100">
        <v>9</v>
      </c>
      <c r="C623" s="93">
        <v>1300.53862172</v>
      </c>
      <c r="D623" s="93">
        <v>1296.8406374799999</v>
      </c>
      <c r="E623" s="93">
        <v>64.84203187</v>
      </c>
      <c r="F623" s="93">
        <v>64.84203187</v>
      </c>
    </row>
    <row r="624" spans="1:6" ht="12.75" customHeight="1">
      <c r="A624" s="100" t="s">
        <v>166</v>
      </c>
      <c r="B624" s="100">
        <v>10</v>
      </c>
      <c r="C624" s="93">
        <v>1300.0033500300001</v>
      </c>
      <c r="D624" s="93">
        <v>1296.3034384800001</v>
      </c>
      <c r="E624" s="93">
        <v>64.815171919999997</v>
      </c>
      <c r="F624" s="93">
        <v>64.815171919999997</v>
      </c>
    </row>
    <row r="625" spans="1:6" ht="12.75" customHeight="1">
      <c r="A625" s="100" t="s">
        <v>166</v>
      </c>
      <c r="B625" s="100">
        <v>11</v>
      </c>
      <c r="C625" s="93">
        <v>1299.8821923800001</v>
      </c>
      <c r="D625" s="93">
        <v>1296.1151339099999</v>
      </c>
      <c r="E625" s="93">
        <v>64.805756700000003</v>
      </c>
      <c r="F625" s="93">
        <v>64.805756700000003</v>
      </c>
    </row>
    <row r="626" spans="1:6" ht="12.75" customHeight="1">
      <c r="A626" s="100" t="s">
        <v>166</v>
      </c>
      <c r="B626" s="100">
        <v>12</v>
      </c>
      <c r="C626" s="93">
        <v>1299.8847986999999</v>
      </c>
      <c r="D626" s="93">
        <v>1296.10984166</v>
      </c>
      <c r="E626" s="93">
        <v>64.805492079999993</v>
      </c>
      <c r="F626" s="93">
        <v>64.805492079999993</v>
      </c>
    </row>
    <row r="627" spans="1:6" ht="12.75" customHeight="1">
      <c r="A627" s="100" t="s">
        <v>166</v>
      </c>
      <c r="B627" s="100">
        <v>13</v>
      </c>
      <c r="C627" s="93">
        <v>1299.6435808000001</v>
      </c>
      <c r="D627" s="93">
        <v>1296.01644723</v>
      </c>
      <c r="E627" s="93">
        <v>64.800822359999998</v>
      </c>
      <c r="F627" s="93">
        <v>64.800822359999998</v>
      </c>
    </row>
    <row r="628" spans="1:6" ht="12.75" customHeight="1">
      <c r="A628" s="100" t="s">
        <v>166</v>
      </c>
      <c r="B628" s="100">
        <v>14</v>
      </c>
      <c r="C628" s="93">
        <v>1295.2049819700001</v>
      </c>
      <c r="D628" s="93">
        <v>1291.6314370800001</v>
      </c>
      <c r="E628" s="93">
        <v>64.581571850000003</v>
      </c>
      <c r="F628" s="93">
        <v>64.581571850000003</v>
      </c>
    </row>
    <row r="629" spans="1:6" ht="12.75" customHeight="1">
      <c r="A629" s="100" t="s">
        <v>166</v>
      </c>
      <c r="B629" s="100">
        <v>15</v>
      </c>
      <c r="C629" s="93">
        <v>1298.41116003</v>
      </c>
      <c r="D629" s="93">
        <v>1294.8723064999999</v>
      </c>
      <c r="E629" s="93">
        <v>64.743615329999997</v>
      </c>
      <c r="F629" s="93">
        <v>64.743615329999997</v>
      </c>
    </row>
    <row r="630" spans="1:6" ht="12.75" customHeight="1">
      <c r="A630" s="100" t="s">
        <v>166</v>
      </c>
      <c r="B630" s="100">
        <v>16</v>
      </c>
      <c r="C630" s="93">
        <v>1298.64798761</v>
      </c>
      <c r="D630" s="93">
        <v>1295.0701217799999</v>
      </c>
      <c r="E630" s="93">
        <v>64.753506090000002</v>
      </c>
      <c r="F630" s="93">
        <v>64.753506090000002</v>
      </c>
    </row>
    <row r="631" spans="1:6" ht="12.75" customHeight="1">
      <c r="A631" s="100" t="s">
        <v>166</v>
      </c>
      <c r="B631" s="100">
        <v>17</v>
      </c>
      <c r="C631" s="93">
        <v>1298.64504233</v>
      </c>
      <c r="D631" s="93">
        <v>1295.04768764</v>
      </c>
      <c r="E631" s="93">
        <v>64.752384379999995</v>
      </c>
      <c r="F631" s="93">
        <v>64.752384379999995</v>
      </c>
    </row>
    <row r="632" spans="1:6" ht="12.75" customHeight="1">
      <c r="A632" s="100" t="s">
        <v>166</v>
      </c>
      <c r="B632" s="100">
        <v>18</v>
      </c>
      <c r="C632" s="93">
        <v>1298.52325744</v>
      </c>
      <c r="D632" s="93">
        <v>1294.91575556</v>
      </c>
      <c r="E632" s="93">
        <v>64.745787780000001</v>
      </c>
      <c r="F632" s="93">
        <v>64.745787780000001</v>
      </c>
    </row>
    <row r="633" spans="1:6" ht="12.75" customHeight="1">
      <c r="A633" s="100" t="s">
        <v>166</v>
      </c>
      <c r="B633" s="100">
        <v>19</v>
      </c>
      <c r="C633" s="93">
        <v>1298.50329188</v>
      </c>
      <c r="D633" s="93">
        <v>1294.8213925299999</v>
      </c>
      <c r="E633" s="93">
        <v>64.741069629999998</v>
      </c>
      <c r="F633" s="93">
        <v>64.741069629999998</v>
      </c>
    </row>
    <row r="634" spans="1:6" ht="12.75" customHeight="1">
      <c r="A634" s="100" t="s">
        <v>166</v>
      </c>
      <c r="B634" s="100">
        <v>20</v>
      </c>
      <c r="C634" s="93">
        <v>1298.49096893</v>
      </c>
      <c r="D634" s="93">
        <v>1294.7870667</v>
      </c>
      <c r="E634" s="93">
        <v>64.739353339999994</v>
      </c>
      <c r="F634" s="93">
        <v>64.739353339999994</v>
      </c>
    </row>
    <row r="635" spans="1:6" ht="12.75" customHeight="1">
      <c r="A635" s="100" t="s">
        <v>166</v>
      </c>
      <c r="B635" s="100">
        <v>21</v>
      </c>
      <c r="C635" s="93">
        <v>1298.44867116</v>
      </c>
      <c r="D635" s="93">
        <v>1294.7832831799999</v>
      </c>
      <c r="E635" s="93">
        <v>64.739164160000001</v>
      </c>
      <c r="F635" s="93">
        <v>64.739164160000001</v>
      </c>
    </row>
    <row r="636" spans="1:6" ht="12.75" customHeight="1">
      <c r="A636" s="100" t="s">
        <v>166</v>
      </c>
      <c r="B636" s="100">
        <v>22</v>
      </c>
      <c r="C636" s="93">
        <v>1298.54387821</v>
      </c>
      <c r="D636" s="93">
        <v>1294.8570652400001</v>
      </c>
      <c r="E636" s="93">
        <v>64.742853260000004</v>
      </c>
      <c r="F636" s="93">
        <v>64.742853260000004</v>
      </c>
    </row>
    <row r="637" spans="1:6" ht="12.75" customHeight="1">
      <c r="A637" s="100" t="s">
        <v>166</v>
      </c>
      <c r="B637" s="100">
        <v>23</v>
      </c>
      <c r="C637" s="93">
        <v>1301.79096684</v>
      </c>
      <c r="D637" s="93">
        <v>1298.0212422300001</v>
      </c>
      <c r="E637" s="93">
        <v>64.901062109999998</v>
      </c>
      <c r="F637" s="93">
        <v>64.901062109999998</v>
      </c>
    </row>
    <row r="638" spans="1:6" ht="12.75" customHeight="1">
      <c r="A638" s="100" t="s">
        <v>166</v>
      </c>
      <c r="B638" s="100">
        <v>24</v>
      </c>
      <c r="C638" s="93">
        <v>1303.5966912199999</v>
      </c>
      <c r="D638" s="93">
        <v>1299.8663634</v>
      </c>
      <c r="E638" s="93">
        <v>64.993318169999995</v>
      </c>
      <c r="F638" s="93">
        <v>64.993318169999995</v>
      </c>
    </row>
    <row r="639" spans="1:6" ht="12.75" customHeight="1">
      <c r="A639" s="100" t="s">
        <v>167</v>
      </c>
      <c r="B639" s="100">
        <v>1</v>
      </c>
      <c r="C639" s="93">
        <v>1305.0094762599999</v>
      </c>
      <c r="D639" s="93">
        <v>1301.2124060000001</v>
      </c>
      <c r="E639" s="93">
        <v>65.060620299999997</v>
      </c>
      <c r="F639" s="93">
        <v>65.060620299999997</v>
      </c>
    </row>
    <row r="640" spans="1:6" ht="12.75" customHeight="1">
      <c r="A640" s="100" t="s">
        <v>167</v>
      </c>
      <c r="B640" s="100">
        <v>2</v>
      </c>
      <c r="C640" s="93">
        <v>1307.34010341</v>
      </c>
      <c r="D640" s="93">
        <v>1303.55143191</v>
      </c>
      <c r="E640" s="93">
        <v>65.177571599999993</v>
      </c>
      <c r="F640" s="93">
        <v>65.177571599999993</v>
      </c>
    </row>
    <row r="641" spans="1:6" ht="12.75" customHeight="1">
      <c r="A641" s="100" t="s">
        <v>167</v>
      </c>
      <c r="B641" s="100">
        <v>3</v>
      </c>
      <c r="C641" s="93">
        <v>1306.06904347</v>
      </c>
      <c r="D641" s="93">
        <v>1302.2926671299999</v>
      </c>
      <c r="E641" s="93">
        <v>65.114633359999999</v>
      </c>
      <c r="F641" s="93">
        <v>65.114633359999999</v>
      </c>
    </row>
    <row r="642" spans="1:6" ht="12.75" customHeight="1">
      <c r="A642" s="100" t="s">
        <v>167</v>
      </c>
      <c r="B642" s="100">
        <v>4</v>
      </c>
      <c r="C642" s="93">
        <v>1306.18297452</v>
      </c>
      <c r="D642" s="93">
        <v>1302.37958718</v>
      </c>
      <c r="E642" s="93">
        <v>65.118979359999997</v>
      </c>
      <c r="F642" s="93">
        <v>65.118979359999997</v>
      </c>
    </row>
    <row r="643" spans="1:6" ht="12.75" customHeight="1">
      <c r="A643" s="100" t="s">
        <v>167</v>
      </c>
      <c r="B643" s="100">
        <v>5</v>
      </c>
      <c r="C643" s="93">
        <v>1306.09025649</v>
      </c>
      <c r="D643" s="93">
        <v>1302.3464706899999</v>
      </c>
      <c r="E643" s="93">
        <v>65.117323529999993</v>
      </c>
      <c r="F643" s="93">
        <v>65.117323529999993</v>
      </c>
    </row>
    <row r="644" spans="1:6" ht="12.75" customHeight="1">
      <c r="A644" s="100" t="s">
        <v>167</v>
      </c>
      <c r="B644" s="100">
        <v>6</v>
      </c>
      <c r="C644" s="93">
        <v>1302.93634273</v>
      </c>
      <c r="D644" s="93">
        <v>1299.18891867</v>
      </c>
      <c r="E644" s="93">
        <v>64.959445930000001</v>
      </c>
      <c r="F644" s="93">
        <v>64.959445930000001</v>
      </c>
    </row>
    <row r="645" spans="1:6" ht="12.75" customHeight="1">
      <c r="A645" s="100" t="s">
        <v>167</v>
      </c>
      <c r="B645" s="100">
        <v>7</v>
      </c>
      <c r="C645" s="93">
        <v>1301.7731634100001</v>
      </c>
      <c r="D645" s="93">
        <v>1298.0375392399999</v>
      </c>
      <c r="E645" s="93">
        <v>64.901876959999996</v>
      </c>
      <c r="F645" s="93">
        <v>64.901876959999996</v>
      </c>
    </row>
    <row r="646" spans="1:6" ht="12.75" customHeight="1">
      <c r="A646" s="100" t="s">
        <v>167</v>
      </c>
      <c r="B646" s="100">
        <v>8</v>
      </c>
      <c r="C646" s="93">
        <v>1300.0507255299999</v>
      </c>
      <c r="D646" s="93">
        <v>1296.25577438</v>
      </c>
      <c r="E646" s="93">
        <v>64.81278872</v>
      </c>
      <c r="F646" s="93">
        <v>64.81278872</v>
      </c>
    </row>
    <row r="647" spans="1:6" ht="12.75" customHeight="1">
      <c r="A647" s="100" t="s">
        <v>167</v>
      </c>
      <c r="B647" s="100">
        <v>9</v>
      </c>
      <c r="C647" s="93">
        <v>1299.47887575</v>
      </c>
      <c r="D647" s="93">
        <v>1295.6790477699999</v>
      </c>
      <c r="E647" s="93">
        <v>64.783952389999996</v>
      </c>
      <c r="F647" s="93">
        <v>64.783952389999996</v>
      </c>
    </row>
    <row r="648" spans="1:6" ht="12.75" customHeight="1">
      <c r="A648" s="100" t="s">
        <v>167</v>
      </c>
      <c r="B648" s="100">
        <v>10</v>
      </c>
      <c r="C648" s="93">
        <v>1299.2282779899999</v>
      </c>
      <c r="D648" s="93">
        <v>1295.4559459</v>
      </c>
      <c r="E648" s="93">
        <v>64.772797299999993</v>
      </c>
      <c r="F648" s="93">
        <v>64.772797299999993</v>
      </c>
    </row>
    <row r="649" spans="1:6" ht="12.75" customHeight="1">
      <c r="A649" s="100" t="s">
        <v>167</v>
      </c>
      <c r="B649" s="100">
        <v>11</v>
      </c>
      <c r="C649" s="93">
        <v>1299.1147860999999</v>
      </c>
      <c r="D649" s="93">
        <v>1295.39867815</v>
      </c>
      <c r="E649" s="93">
        <v>64.769933910000006</v>
      </c>
      <c r="F649" s="93">
        <v>64.769933910000006</v>
      </c>
    </row>
    <row r="650" spans="1:6" ht="12.75" customHeight="1">
      <c r="A650" s="100" t="s">
        <v>167</v>
      </c>
      <c r="B650" s="100">
        <v>12</v>
      </c>
      <c r="C650" s="93">
        <v>1299.1040038900001</v>
      </c>
      <c r="D650" s="93">
        <v>1295.3647813099999</v>
      </c>
      <c r="E650" s="93">
        <v>64.768239070000007</v>
      </c>
      <c r="F650" s="93">
        <v>64.768239070000007</v>
      </c>
    </row>
    <row r="651" spans="1:6" ht="12.75" customHeight="1">
      <c r="A651" s="100" t="s">
        <v>167</v>
      </c>
      <c r="B651" s="100">
        <v>13</v>
      </c>
      <c r="C651" s="93">
        <v>1299.09783674</v>
      </c>
      <c r="D651" s="93">
        <v>1295.5640589</v>
      </c>
      <c r="E651" s="93">
        <v>64.778202949999994</v>
      </c>
      <c r="F651" s="93">
        <v>64.778202949999994</v>
      </c>
    </row>
    <row r="652" spans="1:6" ht="12.75" customHeight="1">
      <c r="A652" s="100" t="s">
        <v>167</v>
      </c>
      <c r="B652" s="100">
        <v>14</v>
      </c>
      <c r="C652" s="93">
        <v>1298.32423844</v>
      </c>
      <c r="D652" s="93">
        <v>1293.99104489</v>
      </c>
      <c r="E652" s="93">
        <v>64.699552240000003</v>
      </c>
      <c r="F652" s="93">
        <v>64.699552240000003</v>
      </c>
    </row>
    <row r="653" spans="1:6" ht="12.75" customHeight="1">
      <c r="A653" s="100" t="s">
        <v>167</v>
      </c>
      <c r="B653" s="100">
        <v>15</v>
      </c>
      <c r="C653" s="93">
        <v>1298.4748373100001</v>
      </c>
      <c r="D653" s="93">
        <v>1294.17968167</v>
      </c>
      <c r="E653" s="93">
        <v>64.708984079999993</v>
      </c>
      <c r="F653" s="93">
        <v>64.708984079999993</v>
      </c>
    </row>
    <row r="654" spans="1:6" ht="12.75" customHeight="1">
      <c r="A654" s="100" t="s">
        <v>167</v>
      </c>
      <c r="B654" s="100">
        <v>16</v>
      </c>
      <c r="C654" s="93">
        <v>1293.03148822</v>
      </c>
      <c r="D654" s="93">
        <v>1292.9151237399999</v>
      </c>
      <c r="E654" s="93">
        <v>64.64575619</v>
      </c>
      <c r="F654" s="93">
        <v>64.64575619</v>
      </c>
    </row>
    <row r="655" spans="1:6" ht="12.75" customHeight="1">
      <c r="A655" s="100" t="s">
        <v>167</v>
      </c>
      <c r="B655" s="100">
        <v>17</v>
      </c>
      <c r="C655" s="93">
        <v>1294.8057250100001</v>
      </c>
      <c r="D655" s="93">
        <v>1292.80336872</v>
      </c>
      <c r="E655" s="93">
        <v>64.640168439999997</v>
      </c>
      <c r="F655" s="93">
        <v>64.640168439999997</v>
      </c>
    </row>
    <row r="656" spans="1:6" ht="12.75" customHeight="1">
      <c r="A656" s="100" t="s">
        <v>167</v>
      </c>
      <c r="B656" s="100">
        <v>18</v>
      </c>
      <c r="C656" s="93">
        <v>1293.99832898</v>
      </c>
      <c r="D656" s="93">
        <v>1292.82265732</v>
      </c>
      <c r="E656" s="93">
        <v>64.641132870000007</v>
      </c>
      <c r="F656" s="93">
        <v>64.641132870000007</v>
      </c>
    </row>
    <row r="657" spans="1:6" ht="12.75" customHeight="1">
      <c r="A657" s="100" t="s">
        <v>167</v>
      </c>
      <c r="B657" s="100">
        <v>19</v>
      </c>
      <c r="C657" s="93">
        <v>1296.63884091</v>
      </c>
      <c r="D657" s="93">
        <v>1292.8444072699999</v>
      </c>
      <c r="E657" s="93">
        <v>64.642220359999996</v>
      </c>
      <c r="F657" s="93">
        <v>64.642220359999996</v>
      </c>
    </row>
    <row r="658" spans="1:6" ht="12.75" customHeight="1">
      <c r="A658" s="100" t="s">
        <v>167</v>
      </c>
      <c r="B658" s="100">
        <v>20</v>
      </c>
      <c r="C658" s="93">
        <v>1296.68097048</v>
      </c>
      <c r="D658" s="93">
        <v>1292.84742523</v>
      </c>
      <c r="E658" s="93">
        <v>64.642371260000004</v>
      </c>
      <c r="F658" s="93">
        <v>64.642371260000004</v>
      </c>
    </row>
    <row r="659" spans="1:6" ht="12.75" customHeight="1">
      <c r="A659" s="100" t="s">
        <v>167</v>
      </c>
      <c r="B659" s="100">
        <v>21</v>
      </c>
      <c r="C659" s="93">
        <v>1296.67145456</v>
      </c>
      <c r="D659" s="93">
        <v>1292.86743596</v>
      </c>
      <c r="E659" s="93">
        <v>64.643371799999997</v>
      </c>
      <c r="F659" s="93">
        <v>64.643371799999997</v>
      </c>
    </row>
    <row r="660" spans="1:6" ht="12.75" customHeight="1">
      <c r="A660" s="100" t="s">
        <v>167</v>
      </c>
      <c r="B660" s="100">
        <v>22</v>
      </c>
      <c r="C660" s="93">
        <v>1296.6673853699999</v>
      </c>
      <c r="D660" s="93">
        <v>1292.9060695400001</v>
      </c>
      <c r="E660" s="93">
        <v>64.645303479999995</v>
      </c>
      <c r="F660" s="93">
        <v>64.645303479999995</v>
      </c>
    </row>
    <row r="661" spans="1:6" ht="12.75" customHeight="1">
      <c r="A661" s="100" t="s">
        <v>167</v>
      </c>
      <c r="B661" s="100">
        <v>23</v>
      </c>
      <c r="C661" s="93">
        <v>1294.4922324199999</v>
      </c>
      <c r="D661" s="93">
        <v>1290.7200055000001</v>
      </c>
      <c r="E661" s="93">
        <v>64.536000279999996</v>
      </c>
      <c r="F661" s="93">
        <v>64.536000279999996</v>
      </c>
    </row>
    <row r="662" spans="1:6" ht="12.75" customHeight="1">
      <c r="A662" s="100" t="s">
        <v>167</v>
      </c>
      <c r="B662" s="100">
        <v>24</v>
      </c>
      <c r="C662" s="93">
        <v>1294.7288705599999</v>
      </c>
      <c r="D662" s="93">
        <v>1290.8906793199999</v>
      </c>
      <c r="E662" s="93">
        <v>64.544533970000003</v>
      </c>
      <c r="F662" s="93">
        <v>64.544533970000003</v>
      </c>
    </row>
    <row r="663" spans="1:6" ht="12.75" customHeight="1">
      <c r="A663" s="100" t="s">
        <v>168</v>
      </c>
      <c r="B663" s="100">
        <v>1</v>
      </c>
      <c r="C663" s="93">
        <v>1281.7336030700001</v>
      </c>
      <c r="D663" s="93">
        <v>1278.06996267</v>
      </c>
      <c r="E663" s="93">
        <v>63.903498130000003</v>
      </c>
      <c r="F663" s="93">
        <v>63.903498130000003</v>
      </c>
    </row>
    <row r="664" spans="1:6" ht="12.75" customHeight="1">
      <c r="A664" s="100" t="s">
        <v>168</v>
      </c>
      <c r="B664" s="100">
        <v>2</v>
      </c>
      <c r="C664" s="93">
        <v>1282.55155281</v>
      </c>
      <c r="D664" s="93">
        <v>1279.0339211999999</v>
      </c>
      <c r="E664" s="93">
        <v>63.951696060000003</v>
      </c>
      <c r="F664" s="93">
        <v>63.951696060000003</v>
      </c>
    </row>
    <row r="665" spans="1:6" ht="12.75" customHeight="1">
      <c r="A665" s="100" t="s">
        <v>168</v>
      </c>
      <c r="B665" s="100">
        <v>3</v>
      </c>
      <c r="C665" s="93">
        <v>1280.0073762</v>
      </c>
      <c r="D665" s="93">
        <v>1276.4795919000001</v>
      </c>
      <c r="E665" s="93">
        <v>63.823979600000001</v>
      </c>
      <c r="F665" s="93">
        <v>63.823979600000001</v>
      </c>
    </row>
    <row r="666" spans="1:6" ht="12.75" customHeight="1">
      <c r="A666" s="100" t="s">
        <v>168</v>
      </c>
      <c r="B666" s="100">
        <v>4</v>
      </c>
      <c r="C666" s="93">
        <v>1280.3805680999999</v>
      </c>
      <c r="D666" s="93">
        <v>1276.8383115500001</v>
      </c>
      <c r="E666" s="93">
        <v>63.841915579999998</v>
      </c>
      <c r="F666" s="93">
        <v>63.841915579999998</v>
      </c>
    </row>
    <row r="667" spans="1:6" ht="12.75" customHeight="1">
      <c r="A667" s="100" t="s">
        <v>168</v>
      </c>
      <c r="B667" s="100">
        <v>5</v>
      </c>
      <c r="C667" s="93">
        <v>1280.60581299</v>
      </c>
      <c r="D667" s="93">
        <v>1277.0635758999999</v>
      </c>
      <c r="E667" s="93">
        <v>63.853178800000002</v>
      </c>
      <c r="F667" s="93">
        <v>63.853178800000002</v>
      </c>
    </row>
    <row r="668" spans="1:6" ht="12.75" customHeight="1">
      <c r="A668" s="100" t="s">
        <v>168</v>
      </c>
      <c r="B668" s="100">
        <v>6</v>
      </c>
      <c r="C668" s="93">
        <v>1289.3839448399999</v>
      </c>
      <c r="D668" s="93">
        <v>1285.7768629499999</v>
      </c>
      <c r="E668" s="93">
        <v>64.288843150000005</v>
      </c>
      <c r="F668" s="93">
        <v>64.288843150000005</v>
      </c>
    </row>
    <row r="669" spans="1:6" ht="12.75" customHeight="1">
      <c r="A669" s="100" t="s">
        <v>168</v>
      </c>
      <c r="B669" s="100">
        <v>7</v>
      </c>
      <c r="C669" s="93">
        <v>1291.19774985</v>
      </c>
      <c r="D669" s="93">
        <v>1287.5317939399999</v>
      </c>
      <c r="E669" s="93">
        <v>64.376589699999997</v>
      </c>
      <c r="F669" s="93">
        <v>64.376589699999997</v>
      </c>
    </row>
    <row r="670" spans="1:6" ht="12.75" customHeight="1">
      <c r="A670" s="100" t="s">
        <v>168</v>
      </c>
      <c r="B670" s="100">
        <v>8</v>
      </c>
      <c r="C670" s="93">
        <v>1293.6612625499999</v>
      </c>
      <c r="D670" s="93">
        <v>1289.97871381</v>
      </c>
      <c r="E670" s="93">
        <v>64.498935689999996</v>
      </c>
      <c r="F670" s="93">
        <v>64.498935689999996</v>
      </c>
    </row>
    <row r="671" spans="1:6" ht="12.75" customHeight="1">
      <c r="A671" s="100" t="s">
        <v>168</v>
      </c>
      <c r="B671" s="100">
        <v>9</v>
      </c>
      <c r="C671" s="93">
        <v>1293.2429625699999</v>
      </c>
      <c r="D671" s="93">
        <v>1289.6343526799999</v>
      </c>
      <c r="E671" s="93">
        <v>64.481717630000006</v>
      </c>
      <c r="F671" s="93">
        <v>64.481717630000006</v>
      </c>
    </row>
    <row r="672" spans="1:6" ht="12.75" customHeight="1">
      <c r="A672" s="100" t="s">
        <v>168</v>
      </c>
      <c r="B672" s="100">
        <v>10</v>
      </c>
      <c r="C672" s="93">
        <v>1292.88475526</v>
      </c>
      <c r="D672" s="93">
        <v>1289.2830760300001</v>
      </c>
      <c r="E672" s="93">
        <v>64.464153800000005</v>
      </c>
      <c r="F672" s="93">
        <v>64.464153800000005</v>
      </c>
    </row>
    <row r="673" spans="1:6" ht="12.75" customHeight="1">
      <c r="A673" s="100" t="s">
        <v>168</v>
      </c>
      <c r="B673" s="100">
        <v>11</v>
      </c>
      <c r="C673" s="93">
        <v>1291.711423</v>
      </c>
      <c r="D673" s="93">
        <v>1288.1097227299999</v>
      </c>
      <c r="E673" s="93">
        <v>64.405486139999994</v>
      </c>
      <c r="F673" s="93">
        <v>64.405486139999994</v>
      </c>
    </row>
    <row r="674" spans="1:6" ht="12.75" customHeight="1">
      <c r="A674" s="100" t="s">
        <v>168</v>
      </c>
      <c r="B674" s="100">
        <v>12</v>
      </c>
      <c r="C674" s="93">
        <v>1290.5725374799999</v>
      </c>
      <c r="D674" s="93">
        <v>1286.97335471</v>
      </c>
      <c r="E674" s="93">
        <v>64.348667739999996</v>
      </c>
      <c r="F674" s="93">
        <v>64.348667739999996</v>
      </c>
    </row>
    <row r="675" spans="1:6" ht="12.75" customHeight="1">
      <c r="A675" s="100" t="s">
        <v>168</v>
      </c>
      <c r="B675" s="100">
        <v>13</v>
      </c>
      <c r="C675" s="93">
        <v>1287.23963355</v>
      </c>
      <c r="D675" s="93">
        <v>1283.61327149</v>
      </c>
      <c r="E675" s="93">
        <v>64.180663569999993</v>
      </c>
      <c r="F675" s="93">
        <v>64.180663569999993</v>
      </c>
    </row>
    <row r="676" spans="1:6" ht="12.75" customHeight="1">
      <c r="A676" s="100" t="s">
        <v>168</v>
      </c>
      <c r="B676" s="100">
        <v>14</v>
      </c>
      <c r="C676" s="93">
        <v>1282.37603287</v>
      </c>
      <c r="D676" s="93">
        <v>1278.7560163000001</v>
      </c>
      <c r="E676" s="93">
        <v>63.93780082</v>
      </c>
      <c r="F676" s="93">
        <v>63.93780082</v>
      </c>
    </row>
    <row r="677" spans="1:6" ht="12.75" customHeight="1">
      <c r="A677" s="100" t="s">
        <v>168</v>
      </c>
      <c r="B677" s="100">
        <v>15</v>
      </c>
      <c r="C677" s="93">
        <v>1282.3286369800001</v>
      </c>
      <c r="D677" s="93">
        <v>1278.72808246</v>
      </c>
      <c r="E677" s="93">
        <v>63.936404119999999</v>
      </c>
      <c r="F677" s="93">
        <v>63.936404119999999</v>
      </c>
    </row>
    <row r="678" spans="1:6" ht="12.75" customHeight="1">
      <c r="A678" s="100" t="s">
        <v>168</v>
      </c>
      <c r="B678" s="100">
        <v>16</v>
      </c>
      <c r="C678" s="93">
        <v>1282.1821344699999</v>
      </c>
      <c r="D678" s="93">
        <v>1278.5951998099999</v>
      </c>
      <c r="E678" s="93">
        <v>63.929759990000001</v>
      </c>
      <c r="F678" s="93">
        <v>63.929759990000001</v>
      </c>
    </row>
    <row r="679" spans="1:6" ht="12.75" customHeight="1">
      <c r="A679" s="100" t="s">
        <v>168</v>
      </c>
      <c r="B679" s="100">
        <v>17</v>
      </c>
      <c r="C679" s="93">
        <v>1281.63274669</v>
      </c>
      <c r="D679" s="93">
        <v>1278.1093973899999</v>
      </c>
      <c r="E679" s="93">
        <v>63.905469869999997</v>
      </c>
      <c r="F679" s="93">
        <v>63.905469869999997</v>
      </c>
    </row>
    <row r="680" spans="1:6" ht="12.75" customHeight="1">
      <c r="A680" s="100" t="s">
        <v>168</v>
      </c>
      <c r="B680" s="100">
        <v>18</v>
      </c>
      <c r="C680" s="93">
        <v>1281.54418278</v>
      </c>
      <c r="D680" s="93">
        <v>1277.97995558</v>
      </c>
      <c r="E680" s="93">
        <v>63.898997780000002</v>
      </c>
      <c r="F680" s="93">
        <v>63.898997780000002</v>
      </c>
    </row>
    <row r="681" spans="1:6" ht="12.75" customHeight="1">
      <c r="A681" s="100" t="s">
        <v>168</v>
      </c>
      <c r="B681" s="100">
        <v>19</v>
      </c>
      <c r="C681" s="93">
        <v>1281.62318643</v>
      </c>
      <c r="D681" s="93">
        <v>1278.0613378600001</v>
      </c>
      <c r="E681" s="93">
        <v>63.903066889999998</v>
      </c>
      <c r="F681" s="93">
        <v>63.903066889999998</v>
      </c>
    </row>
    <row r="682" spans="1:6" ht="12.75" customHeight="1">
      <c r="A682" s="100" t="s">
        <v>168</v>
      </c>
      <c r="B682" s="100">
        <v>20</v>
      </c>
      <c r="C682" s="93">
        <v>1282.6036120700001</v>
      </c>
      <c r="D682" s="93">
        <v>1279.0680334000001</v>
      </c>
      <c r="E682" s="93">
        <v>63.953401669999998</v>
      </c>
      <c r="F682" s="93">
        <v>63.953401669999998</v>
      </c>
    </row>
    <row r="683" spans="1:6" ht="12.75" customHeight="1">
      <c r="A683" s="100" t="s">
        <v>168</v>
      </c>
      <c r="B683" s="100">
        <v>21</v>
      </c>
      <c r="C683" s="93">
        <v>1279.83810589</v>
      </c>
      <c r="D683" s="93">
        <v>1276.29670764</v>
      </c>
      <c r="E683" s="93">
        <v>63.814835379999998</v>
      </c>
      <c r="F683" s="93">
        <v>63.814835379999998</v>
      </c>
    </row>
    <row r="684" spans="1:6" ht="12.75" customHeight="1">
      <c r="A684" s="100" t="s">
        <v>168</v>
      </c>
      <c r="B684" s="100">
        <v>22</v>
      </c>
      <c r="C684" s="93">
        <v>1280.95441581</v>
      </c>
      <c r="D684" s="93">
        <v>1277.4380025400001</v>
      </c>
      <c r="E684" s="93">
        <v>63.87190013</v>
      </c>
      <c r="F684" s="93">
        <v>63.87190013</v>
      </c>
    </row>
    <row r="685" spans="1:6" ht="12.75" customHeight="1">
      <c r="A685" s="100" t="s">
        <v>168</v>
      </c>
      <c r="B685" s="100">
        <v>23</v>
      </c>
      <c r="C685" s="93">
        <v>1283.09025053</v>
      </c>
      <c r="D685" s="93">
        <v>1280.09295013</v>
      </c>
      <c r="E685" s="93">
        <v>64.004647509999998</v>
      </c>
      <c r="F685" s="93">
        <v>64.004647509999998</v>
      </c>
    </row>
    <row r="686" spans="1:6" ht="12.75" customHeight="1">
      <c r="A686" s="100" t="s">
        <v>168</v>
      </c>
      <c r="B686" s="100">
        <v>24</v>
      </c>
      <c r="C686" s="93">
        <v>1273.95895733</v>
      </c>
      <c r="D686" s="93">
        <v>1271.7067253099999</v>
      </c>
      <c r="E686" s="93">
        <v>63.585336269999999</v>
      </c>
      <c r="F686" s="93">
        <v>63.585336269999999</v>
      </c>
    </row>
    <row r="687" spans="1:6" ht="12.75" customHeight="1">
      <c r="A687" s="100" t="s">
        <v>169</v>
      </c>
      <c r="B687" s="100">
        <v>1</v>
      </c>
      <c r="C687" s="93">
        <v>1277.0327342600001</v>
      </c>
      <c r="D687" s="93">
        <v>1274.0149139099999</v>
      </c>
      <c r="E687" s="93">
        <v>63.700745699999999</v>
      </c>
      <c r="F687" s="93">
        <v>63.700745699999999</v>
      </c>
    </row>
    <row r="688" spans="1:6" ht="12.75" customHeight="1">
      <c r="A688" s="100" t="s">
        <v>169</v>
      </c>
      <c r="B688" s="100">
        <v>2</v>
      </c>
      <c r="C688" s="93">
        <v>1272.0682646499999</v>
      </c>
      <c r="D688" s="93">
        <v>1269.10623983</v>
      </c>
      <c r="E688" s="93">
        <v>63.455311989999998</v>
      </c>
      <c r="F688" s="93">
        <v>63.455311989999998</v>
      </c>
    </row>
    <row r="689" spans="1:6" ht="12.75" customHeight="1">
      <c r="A689" s="100" t="s">
        <v>169</v>
      </c>
      <c r="B689" s="100">
        <v>3</v>
      </c>
      <c r="C689" s="93">
        <v>1272.5416579499999</v>
      </c>
      <c r="D689" s="93">
        <v>1269.55389608</v>
      </c>
      <c r="E689" s="93">
        <v>63.477694800000002</v>
      </c>
      <c r="F689" s="93">
        <v>63.477694800000002</v>
      </c>
    </row>
    <row r="690" spans="1:6" ht="12.75" customHeight="1">
      <c r="A690" s="100" t="s">
        <v>169</v>
      </c>
      <c r="B690" s="100">
        <v>4</v>
      </c>
      <c r="C690" s="93">
        <v>1269.7246818399999</v>
      </c>
      <c r="D690" s="93">
        <v>1266.78293678</v>
      </c>
      <c r="E690" s="93">
        <v>63.339146839999998</v>
      </c>
      <c r="F690" s="93">
        <v>63.339146839999998</v>
      </c>
    </row>
    <row r="691" spans="1:6" ht="12.75" customHeight="1">
      <c r="A691" s="100" t="s">
        <v>169</v>
      </c>
      <c r="B691" s="100">
        <v>5</v>
      </c>
      <c r="C691" s="93">
        <v>1264.6953516399999</v>
      </c>
      <c r="D691" s="93">
        <v>1261.7342179300001</v>
      </c>
      <c r="E691" s="93">
        <v>63.0867109</v>
      </c>
      <c r="F691" s="93">
        <v>63.0867109</v>
      </c>
    </row>
    <row r="692" spans="1:6" ht="12.75" customHeight="1">
      <c r="A692" s="100" t="s">
        <v>169</v>
      </c>
      <c r="B692" s="100">
        <v>6</v>
      </c>
      <c r="C692" s="93">
        <v>1267.4286334599999</v>
      </c>
      <c r="D692" s="93">
        <v>1264.43860574</v>
      </c>
      <c r="E692" s="93">
        <v>63.221930290000003</v>
      </c>
      <c r="F692" s="93">
        <v>63.221930290000003</v>
      </c>
    </row>
    <row r="693" spans="1:6" ht="12.75" customHeight="1">
      <c r="A693" s="100" t="s">
        <v>169</v>
      </c>
      <c r="B693" s="100">
        <v>7</v>
      </c>
      <c r="C693" s="93">
        <v>1271.7463954699999</v>
      </c>
      <c r="D693" s="93">
        <v>1268.74339427</v>
      </c>
      <c r="E693" s="93">
        <v>63.437169709999999</v>
      </c>
      <c r="F693" s="93">
        <v>63.437169709999999</v>
      </c>
    </row>
    <row r="694" spans="1:6" ht="12.75" customHeight="1">
      <c r="A694" s="100" t="s">
        <v>169</v>
      </c>
      <c r="B694" s="100">
        <v>8</v>
      </c>
      <c r="C694" s="93">
        <v>1276.9696797700001</v>
      </c>
      <c r="D694" s="93">
        <v>1273.99078381</v>
      </c>
      <c r="E694" s="93">
        <v>63.699539190000003</v>
      </c>
      <c r="F694" s="93">
        <v>63.699539190000003</v>
      </c>
    </row>
    <row r="695" spans="1:6" ht="12.75" customHeight="1">
      <c r="A695" s="100" t="s">
        <v>169</v>
      </c>
      <c r="B695" s="100">
        <v>9</v>
      </c>
      <c r="C695" s="93">
        <v>1280.87461106</v>
      </c>
      <c r="D695" s="93">
        <v>1277.8975353799999</v>
      </c>
      <c r="E695" s="93">
        <v>63.894876770000003</v>
      </c>
      <c r="F695" s="93">
        <v>63.894876770000003</v>
      </c>
    </row>
    <row r="696" spans="1:6" ht="12.75" customHeight="1">
      <c r="A696" s="100" t="s">
        <v>169</v>
      </c>
      <c r="B696" s="100">
        <v>10</v>
      </c>
      <c r="C696" s="93">
        <v>1283.2771430499999</v>
      </c>
      <c r="D696" s="93">
        <v>1280.3170407299999</v>
      </c>
      <c r="E696" s="93">
        <v>64.015852039999999</v>
      </c>
      <c r="F696" s="93">
        <v>64.015852039999999</v>
      </c>
    </row>
    <row r="697" spans="1:6" ht="12.75" customHeight="1">
      <c r="A697" s="100" t="s">
        <v>169</v>
      </c>
      <c r="B697" s="100">
        <v>11</v>
      </c>
      <c r="C697" s="93">
        <v>1283.2259941299999</v>
      </c>
      <c r="D697" s="93">
        <v>1280.24708536</v>
      </c>
      <c r="E697" s="93">
        <v>64.012354270000003</v>
      </c>
      <c r="F697" s="93">
        <v>64.012354270000003</v>
      </c>
    </row>
    <row r="698" spans="1:6" ht="12.75" customHeight="1">
      <c r="A698" s="100" t="s">
        <v>169</v>
      </c>
      <c r="B698" s="100">
        <v>12</v>
      </c>
      <c r="C698" s="93">
        <v>1284.2473382799999</v>
      </c>
      <c r="D698" s="93">
        <v>1281.26287839</v>
      </c>
      <c r="E698" s="93">
        <v>64.063143920000002</v>
      </c>
      <c r="F698" s="93">
        <v>64.063143920000002</v>
      </c>
    </row>
    <row r="699" spans="1:6" ht="12.75" customHeight="1">
      <c r="A699" s="100" t="s">
        <v>169</v>
      </c>
      <c r="B699" s="100">
        <v>13</v>
      </c>
      <c r="C699" s="93">
        <v>1284.4771946999999</v>
      </c>
      <c r="D699" s="93">
        <v>1281.47251207</v>
      </c>
      <c r="E699" s="93">
        <v>64.0736256</v>
      </c>
      <c r="F699" s="93">
        <v>64.0736256</v>
      </c>
    </row>
    <row r="700" spans="1:6" ht="12.75" customHeight="1">
      <c r="A700" s="100" t="s">
        <v>169</v>
      </c>
      <c r="B700" s="100">
        <v>14</v>
      </c>
      <c r="C700" s="93">
        <v>1280.432084</v>
      </c>
      <c r="D700" s="93">
        <v>1277.4713790599999</v>
      </c>
      <c r="E700" s="93">
        <v>63.873568949999999</v>
      </c>
      <c r="F700" s="93">
        <v>63.873568949999999</v>
      </c>
    </row>
    <row r="701" spans="1:6" ht="12.75" customHeight="1">
      <c r="A701" s="100" t="s">
        <v>169</v>
      </c>
      <c r="B701" s="100">
        <v>15</v>
      </c>
      <c r="C701" s="93">
        <v>1279.50459129</v>
      </c>
      <c r="D701" s="93">
        <v>1276.5460309600001</v>
      </c>
      <c r="E701" s="93">
        <v>63.827301550000001</v>
      </c>
      <c r="F701" s="93">
        <v>63.827301550000001</v>
      </c>
    </row>
    <row r="702" spans="1:6" ht="12.75" customHeight="1">
      <c r="A702" s="100" t="s">
        <v>169</v>
      </c>
      <c r="B702" s="100">
        <v>16</v>
      </c>
      <c r="C702" s="93">
        <v>1278.71722826</v>
      </c>
      <c r="D702" s="93">
        <v>1275.72510156</v>
      </c>
      <c r="E702" s="93">
        <v>63.786255079999997</v>
      </c>
      <c r="F702" s="93">
        <v>63.786255079999997</v>
      </c>
    </row>
    <row r="703" spans="1:6" ht="12.75" customHeight="1">
      <c r="A703" s="100" t="s">
        <v>169</v>
      </c>
      <c r="B703" s="100">
        <v>17</v>
      </c>
      <c r="C703" s="93">
        <v>1275.60234975</v>
      </c>
      <c r="D703" s="93">
        <v>1272.84744155</v>
      </c>
      <c r="E703" s="93">
        <v>63.642372080000001</v>
      </c>
      <c r="F703" s="93">
        <v>63.642372080000001</v>
      </c>
    </row>
    <row r="704" spans="1:6" ht="12.75" customHeight="1">
      <c r="A704" s="100" t="s">
        <v>169</v>
      </c>
      <c r="B704" s="100">
        <v>18</v>
      </c>
      <c r="C704" s="93">
        <v>1274.5914204400001</v>
      </c>
      <c r="D704" s="93">
        <v>1272.9151953200001</v>
      </c>
      <c r="E704" s="93">
        <v>63.645759769999998</v>
      </c>
      <c r="F704" s="93">
        <v>63.645759769999998</v>
      </c>
    </row>
    <row r="705" spans="1:6" ht="12.75" customHeight="1">
      <c r="A705" s="100" t="s">
        <v>169</v>
      </c>
      <c r="B705" s="100">
        <v>19</v>
      </c>
      <c r="C705" s="93">
        <v>1272.9153579599999</v>
      </c>
      <c r="D705" s="93">
        <v>1272.8528201500001</v>
      </c>
      <c r="E705" s="93">
        <v>63.642641009999998</v>
      </c>
      <c r="F705" s="93">
        <v>63.642641009999998</v>
      </c>
    </row>
    <row r="706" spans="1:6" ht="12.75" customHeight="1">
      <c r="A706" s="100" t="s">
        <v>169</v>
      </c>
      <c r="B706" s="100">
        <v>20</v>
      </c>
      <c r="C706" s="93">
        <v>1274.3817815100001</v>
      </c>
      <c r="D706" s="93">
        <v>1272.9139755199999</v>
      </c>
      <c r="E706" s="93">
        <v>63.645698779999996</v>
      </c>
      <c r="F706" s="93">
        <v>63.645698779999996</v>
      </c>
    </row>
    <row r="707" spans="1:6" ht="12.75" customHeight="1">
      <c r="A707" s="100" t="s">
        <v>169</v>
      </c>
      <c r="B707" s="100">
        <v>21</v>
      </c>
      <c r="C707" s="93">
        <v>1275.5369855500001</v>
      </c>
      <c r="D707" s="93">
        <v>1273.9883113400001</v>
      </c>
      <c r="E707" s="93">
        <v>63.699415569999999</v>
      </c>
      <c r="F707" s="93">
        <v>63.699415569999999</v>
      </c>
    </row>
    <row r="708" spans="1:6" ht="12.75" customHeight="1">
      <c r="A708" s="100" t="s">
        <v>169</v>
      </c>
      <c r="B708" s="100">
        <v>22</v>
      </c>
      <c r="C708" s="93">
        <v>1275.6350645800001</v>
      </c>
      <c r="D708" s="93">
        <v>1274.0267534</v>
      </c>
      <c r="E708" s="93">
        <v>63.701337670000001</v>
      </c>
      <c r="F708" s="93">
        <v>63.701337670000001</v>
      </c>
    </row>
    <row r="709" spans="1:6" ht="12.75" customHeight="1">
      <c r="A709" s="100" t="s">
        <v>169</v>
      </c>
      <c r="B709" s="100">
        <v>23</v>
      </c>
      <c r="C709" s="93">
        <v>1272.2800870900001</v>
      </c>
      <c r="D709" s="93">
        <v>1269.8092906899999</v>
      </c>
      <c r="E709" s="93">
        <v>63.490464529999997</v>
      </c>
      <c r="F709" s="93">
        <v>63.490464529999997</v>
      </c>
    </row>
    <row r="710" spans="1:6" ht="12.75" customHeight="1">
      <c r="A710" s="100" t="s">
        <v>169</v>
      </c>
      <c r="B710" s="100">
        <v>24</v>
      </c>
      <c r="C710" s="93">
        <v>1270.8785242500001</v>
      </c>
      <c r="D710" s="93">
        <v>1268.46801493</v>
      </c>
      <c r="E710" s="93">
        <v>63.423400749999999</v>
      </c>
      <c r="F710" s="93">
        <v>63.423400749999999</v>
      </c>
    </row>
    <row r="711" spans="1:6" ht="12.75" customHeight="1">
      <c r="A711" s="100" t="s">
        <v>170</v>
      </c>
      <c r="B711" s="100">
        <v>1</v>
      </c>
      <c r="C711" s="93">
        <v>1268.3067001500001</v>
      </c>
      <c r="D711" s="93">
        <v>1266.5406076700001</v>
      </c>
      <c r="E711" s="93">
        <v>63.327030379999997</v>
      </c>
      <c r="F711" s="93">
        <v>63.327030379999997</v>
      </c>
    </row>
    <row r="712" spans="1:6" ht="12.75" customHeight="1">
      <c r="A712" s="100" t="s">
        <v>170</v>
      </c>
      <c r="B712" s="100">
        <v>2</v>
      </c>
      <c r="C712" s="93">
        <v>1266.01043723</v>
      </c>
      <c r="D712" s="93">
        <v>1263.9943852399999</v>
      </c>
      <c r="E712" s="93">
        <v>63.199719260000002</v>
      </c>
      <c r="F712" s="93">
        <v>63.199719260000002</v>
      </c>
    </row>
    <row r="713" spans="1:6" ht="12.75" customHeight="1">
      <c r="A713" s="100" t="s">
        <v>170</v>
      </c>
      <c r="B713" s="100">
        <v>3</v>
      </c>
      <c r="C713" s="93">
        <v>1263.8795386300001</v>
      </c>
      <c r="D713" s="93">
        <v>1261.3964747</v>
      </c>
      <c r="E713" s="93">
        <v>63.069823739999997</v>
      </c>
      <c r="F713" s="93">
        <v>63.069823739999997</v>
      </c>
    </row>
    <row r="714" spans="1:6" ht="12.75" customHeight="1">
      <c r="A714" s="100" t="s">
        <v>170</v>
      </c>
      <c r="B714" s="100">
        <v>4</v>
      </c>
      <c r="C714" s="93">
        <v>1264.57225008</v>
      </c>
      <c r="D714" s="93">
        <v>1261.69981504</v>
      </c>
      <c r="E714" s="93">
        <v>63.084990750000003</v>
      </c>
      <c r="F714" s="93">
        <v>63.084990750000003</v>
      </c>
    </row>
    <row r="715" spans="1:6" ht="12.75" customHeight="1">
      <c r="A715" s="100" t="s">
        <v>170</v>
      </c>
      <c r="B715" s="100">
        <v>5</v>
      </c>
      <c r="C715" s="93">
        <v>1263.0807930200001</v>
      </c>
      <c r="D715" s="93">
        <v>1260.8286015599999</v>
      </c>
      <c r="E715" s="93">
        <v>63.041430079999998</v>
      </c>
      <c r="F715" s="93">
        <v>63.041430079999998</v>
      </c>
    </row>
    <row r="716" spans="1:6" ht="12.75" customHeight="1">
      <c r="A716" s="100" t="s">
        <v>170</v>
      </c>
      <c r="B716" s="100">
        <v>6</v>
      </c>
      <c r="C716" s="93">
        <v>1265.6692326699999</v>
      </c>
      <c r="D716" s="93">
        <v>1263.74108353</v>
      </c>
      <c r="E716" s="93">
        <v>63.187054179999997</v>
      </c>
      <c r="F716" s="93">
        <v>63.187054179999997</v>
      </c>
    </row>
    <row r="717" spans="1:6" ht="12.75" customHeight="1">
      <c r="A717" s="100" t="s">
        <v>170</v>
      </c>
      <c r="B717" s="100">
        <v>7</v>
      </c>
      <c r="C717" s="93">
        <v>1267.8103289000001</v>
      </c>
      <c r="D717" s="93">
        <v>1265.56896704</v>
      </c>
      <c r="E717" s="93">
        <v>63.278448349999998</v>
      </c>
      <c r="F717" s="93">
        <v>63.278448349999998</v>
      </c>
    </row>
    <row r="718" spans="1:6" ht="12.75" customHeight="1">
      <c r="A718" s="100" t="s">
        <v>170</v>
      </c>
      <c r="B718" s="100">
        <v>8</v>
      </c>
      <c r="C718" s="93">
        <v>1270.93944416</v>
      </c>
      <c r="D718" s="93">
        <v>1269.1598700899999</v>
      </c>
      <c r="E718" s="93">
        <v>63.457993500000001</v>
      </c>
      <c r="F718" s="93">
        <v>63.457993500000001</v>
      </c>
    </row>
    <row r="719" spans="1:6" ht="12.75" customHeight="1">
      <c r="A719" s="100" t="s">
        <v>170</v>
      </c>
      <c r="B719" s="100">
        <v>9</v>
      </c>
      <c r="C719" s="93">
        <v>1274.4365518899999</v>
      </c>
      <c r="D719" s="93">
        <v>1273.0184595200001</v>
      </c>
      <c r="E719" s="93">
        <v>63.650922979999997</v>
      </c>
      <c r="F719" s="93">
        <v>63.650922979999997</v>
      </c>
    </row>
    <row r="720" spans="1:6" ht="12.75" customHeight="1">
      <c r="A720" s="100" t="s">
        <v>170</v>
      </c>
      <c r="B720" s="100">
        <v>10</v>
      </c>
      <c r="C720" s="93">
        <v>1278.3965017099999</v>
      </c>
      <c r="D720" s="93">
        <v>1275.39779264</v>
      </c>
      <c r="E720" s="93">
        <v>63.769889630000002</v>
      </c>
      <c r="F720" s="93">
        <v>63.769889630000002</v>
      </c>
    </row>
    <row r="721" spans="1:6" ht="12.75" customHeight="1">
      <c r="A721" s="100" t="s">
        <v>170</v>
      </c>
      <c r="B721" s="100">
        <v>11</v>
      </c>
      <c r="C721" s="93">
        <v>1278.4324067800001</v>
      </c>
      <c r="D721" s="93">
        <v>1275.4173525799999</v>
      </c>
      <c r="E721" s="93">
        <v>63.770867629999998</v>
      </c>
      <c r="F721" s="93">
        <v>63.770867629999998</v>
      </c>
    </row>
    <row r="722" spans="1:6" ht="12.75" customHeight="1">
      <c r="A722" s="100" t="s">
        <v>170</v>
      </c>
      <c r="B722" s="100">
        <v>12</v>
      </c>
      <c r="C722" s="93">
        <v>1278.2256129699999</v>
      </c>
      <c r="D722" s="93">
        <v>1275.22730475</v>
      </c>
      <c r="E722" s="93">
        <v>63.761365240000003</v>
      </c>
      <c r="F722" s="93">
        <v>63.761365240000003</v>
      </c>
    </row>
    <row r="723" spans="1:6" ht="12.75" customHeight="1">
      <c r="A723" s="100" t="s">
        <v>170</v>
      </c>
      <c r="B723" s="100">
        <v>13</v>
      </c>
      <c r="C723" s="93">
        <v>1278.35861211</v>
      </c>
      <c r="D723" s="93">
        <v>1275.35024533</v>
      </c>
      <c r="E723" s="93">
        <v>63.767512269999997</v>
      </c>
      <c r="F723" s="93">
        <v>63.767512269999997</v>
      </c>
    </row>
    <row r="724" spans="1:6" ht="12.75" customHeight="1">
      <c r="A724" s="100" t="s">
        <v>170</v>
      </c>
      <c r="B724" s="100">
        <v>14</v>
      </c>
      <c r="C724" s="93">
        <v>1278.17651796</v>
      </c>
      <c r="D724" s="93">
        <v>1275.3016988500001</v>
      </c>
      <c r="E724" s="93">
        <v>63.765084940000001</v>
      </c>
      <c r="F724" s="93">
        <v>63.765084940000001</v>
      </c>
    </row>
    <row r="725" spans="1:6" ht="12.75" customHeight="1">
      <c r="A725" s="100" t="s">
        <v>170</v>
      </c>
      <c r="B725" s="100">
        <v>15</v>
      </c>
      <c r="C725" s="93">
        <v>1277.01877006</v>
      </c>
      <c r="D725" s="93">
        <v>1274.3755022099999</v>
      </c>
      <c r="E725" s="93">
        <v>63.718775110000003</v>
      </c>
      <c r="F725" s="93">
        <v>63.718775110000003</v>
      </c>
    </row>
    <row r="726" spans="1:6" ht="12.75" customHeight="1">
      <c r="A726" s="100" t="s">
        <v>170</v>
      </c>
      <c r="B726" s="100">
        <v>16</v>
      </c>
      <c r="C726" s="93">
        <v>1273.23279544</v>
      </c>
      <c r="D726" s="93">
        <v>1270.69300929</v>
      </c>
      <c r="E726" s="93">
        <v>63.534650460000002</v>
      </c>
      <c r="F726" s="93">
        <v>63.534650460000002</v>
      </c>
    </row>
    <row r="727" spans="1:6" ht="12.75" customHeight="1">
      <c r="A727" s="100" t="s">
        <v>170</v>
      </c>
      <c r="B727" s="100">
        <v>17</v>
      </c>
      <c r="C727" s="93">
        <v>1273.2227266499999</v>
      </c>
      <c r="D727" s="93">
        <v>1270.6638064599999</v>
      </c>
      <c r="E727" s="93">
        <v>63.533190320000003</v>
      </c>
      <c r="F727" s="93">
        <v>63.533190320000003</v>
      </c>
    </row>
    <row r="728" spans="1:6" ht="12.75" customHeight="1">
      <c r="A728" s="100" t="s">
        <v>170</v>
      </c>
      <c r="B728" s="100">
        <v>18</v>
      </c>
      <c r="C728" s="93">
        <v>1271.1971343</v>
      </c>
      <c r="D728" s="93">
        <v>1268.92081831</v>
      </c>
      <c r="E728" s="93">
        <v>63.446040920000002</v>
      </c>
      <c r="F728" s="93">
        <v>63.446040920000002</v>
      </c>
    </row>
    <row r="729" spans="1:6" ht="12.75" customHeight="1">
      <c r="A729" s="100" t="s">
        <v>170</v>
      </c>
      <c r="B729" s="100">
        <v>19</v>
      </c>
      <c r="C729" s="93">
        <v>1270.7748322899999</v>
      </c>
      <c r="D729" s="93">
        <v>1268.89752606</v>
      </c>
      <c r="E729" s="93">
        <v>63.444876299999997</v>
      </c>
      <c r="F729" s="93">
        <v>63.444876299999997</v>
      </c>
    </row>
    <row r="730" spans="1:6" ht="12.75" customHeight="1">
      <c r="A730" s="100" t="s">
        <v>170</v>
      </c>
      <c r="B730" s="100">
        <v>20</v>
      </c>
      <c r="C730" s="93">
        <v>1270.10799823</v>
      </c>
      <c r="D730" s="93">
        <v>1269.04432471</v>
      </c>
      <c r="E730" s="93">
        <v>63.452216239999998</v>
      </c>
      <c r="F730" s="93">
        <v>63.452216239999998</v>
      </c>
    </row>
    <row r="731" spans="1:6" ht="12.75" customHeight="1">
      <c r="A731" s="100" t="s">
        <v>170</v>
      </c>
      <c r="B731" s="100">
        <v>21</v>
      </c>
      <c r="C731" s="93">
        <v>1270.5449197200001</v>
      </c>
      <c r="D731" s="93">
        <v>1269.1112977600001</v>
      </c>
      <c r="E731" s="93">
        <v>63.455564889999998</v>
      </c>
      <c r="F731" s="93">
        <v>63.455564889999998</v>
      </c>
    </row>
    <row r="732" spans="1:6" ht="12.75" customHeight="1">
      <c r="A732" s="100" t="s">
        <v>170</v>
      </c>
      <c r="B732" s="100">
        <v>22</v>
      </c>
      <c r="C732" s="93">
        <v>1271.2296390199999</v>
      </c>
      <c r="D732" s="93">
        <v>1270.0546086100001</v>
      </c>
      <c r="E732" s="93">
        <v>63.50273043</v>
      </c>
      <c r="F732" s="93">
        <v>63.50273043</v>
      </c>
    </row>
    <row r="733" spans="1:6" ht="12.75" customHeight="1">
      <c r="A733" s="100" t="s">
        <v>170</v>
      </c>
      <c r="B733" s="100">
        <v>23</v>
      </c>
      <c r="C733" s="93">
        <v>1270.7551083200001</v>
      </c>
      <c r="D733" s="93">
        <v>1268.86805308</v>
      </c>
      <c r="E733" s="93">
        <v>63.443402650000003</v>
      </c>
      <c r="F733" s="93">
        <v>63.443402650000003</v>
      </c>
    </row>
    <row r="734" spans="1:6" ht="12.75" customHeight="1">
      <c r="A734" s="100" t="s">
        <v>170</v>
      </c>
      <c r="B734" s="100">
        <v>24</v>
      </c>
      <c r="C734" s="93">
        <v>1269.5130292700001</v>
      </c>
      <c r="D734" s="93">
        <v>1267.6473589300001</v>
      </c>
      <c r="E734" s="93">
        <v>63.382367950000003</v>
      </c>
      <c r="F734" s="93">
        <v>63.382367950000003</v>
      </c>
    </row>
    <row r="735" spans="1:6" ht="12.75" customHeight="1">
      <c r="A735" s="100" t="s">
        <v>171</v>
      </c>
      <c r="B735" s="100">
        <v>1</v>
      </c>
      <c r="C735" s="93">
        <v>1266.9673592199999</v>
      </c>
      <c r="D735" s="93">
        <v>1265.3995180899999</v>
      </c>
      <c r="E735" s="93">
        <v>63.269975899999999</v>
      </c>
      <c r="F735" s="93">
        <v>63.269975899999999</v>
      </c>
    </row>
    <row r="736" spans="1:6" ht="12.75" customHeight="1">
      <c r="A736" s="100" t="s">
        <v>171</v>
      </c>
      <c r="B736" s="100">
        <v>2</v>
      </c>
      <c r="C736" s="93">
        <v>1269.2272082500001</v>
      </c>
      <c r="D736" s="93">
        <v>1267.9840866</v>
      </c>
      <c r="E736" s="93">
        <v>63.399204330000003</v>
      </c>
      <c r="F736" s="93">
        <v>63.399204330000003</v>
      </c>
    </row>
    <row r="737" spans="1:6" ht="12.75" customHeight="1">
      <c r="A737" s="100" t="s">
        <v>171</v>
      </c>
      <c r="B737" s="100">
        <v>3</v>
      </c>
      <c r="C737" s="93">
        <v>1266.4345632100001</v>
      </c>
      <c r="D737" s="93">
        <v>1265.33391837</v>
      </c>
      <c r="E737" s="93">
        <v>63.266695919999997</v>
      </c>
      <c r="F737" s="93">
        <v>63.266695919999997</v>
      </c>
    </row>
    <row r="738" spans="1:6" ht="12.75" customHeight="1">
      <c r="A738" s="100" t="s">
        <v>171</v>
      </c>
      <c r="B738" s="100">
        <v>4</v>
      </c>
      <c r="C738" s="93">
        <v>1268.0873081499999</v>
      </c>
      <c r="D738" s="93">
        <v>1265.5864248800001</v>
      </c>
      <c r="E738" s="93">
        <v>63.279321240000002</v>
      </c>
      <c r="F738" s="93">
        <v>63.279321240000002</v>
      </c>
    </row>
    <row r="739" spans="1:6" ht="12.75" customHeight="1">
      <c r="A739" s="100" t="s">
        <v>171</v>
      </c>
      <c r="B739" s="100">
        <v>5</v>
      </c>
      <c r="C739" s="93">
        <v>1265.87440881</v>
      </c>
      <c r="D739" s="93">
        <v>1263.5116798500001</v>
      </c>
      <c r="E739" s="93">
        <v>63.17558399</v>
      </c>
      <c r="F739" s="93">
        <v>63.17558399</v>
      </c>
    </row>
    <row r="740" spans="1:6" ht="12.75" customHeight="1">
      <c r="A740" s="100" t="s">
        <v>171</v>
      </c>
      <c r="B740" s="100">
        <v>6</v>
      </c>
      <c r="C740" s="93">
        <v>1265.9576478199999</v>
      </c>
      <c r="D740" s="93">
        <v>1263.45143119</v>
      </c>
      <c r="E740" s="93">
        <v>63.172571560000002</v>
      </c>
      <c r="F740" s="93">
        <v>63.172571560000002</v>
      </c>
    </row>
    <row r="741" spans="1:6" ht="12.75" customHeight="1">
      <c r="A741" s="100" t="s">
        <v>171</v>
      </c>
      <c r="B741" s="100">
        <v>7</v>
      </c>
      <c r="C741" s="93">
        <v>1270.42550527</v>
      </c>
      <c r="D741" s="93">
        <v>1268.2181635300001</v>
      </c>
      <c r="E741" s="93">
        <v>63.41090818</v>
      </c>
      <c r="F741" s="93">
        <v>63.41090818</v>
      </c>
    </row>
    <row r="742" spans="1:6" ht="12.75" customHeight="1">
      <c r="A742" s="100" t="s">
        <v>171</v>
      </c>
      <c r="B742" s="100">
        <v>8</v>
      </c>
      <c r="C742" s="93">
        <v>1271.3962093499999</v>
      </c>
      <c r="D742" s="93">
        <v>1269.3229416199999</v>
      </c>
      <c r="E742" s="93">
        <v>63.466147079999999</v>
      </c>
      <c r="F742" s="93">
        <v>63.466147079999999</v>
      </c>
    </row>
    <row r="743" spans="1:6" ht="12.75" customHeight="1">
      <c r="A743" s="100" t="s">
        <v>171</v>
      </c>
      <c r="B743" s="100">
        <v>9</v>
      </c>
      <c r="C743" s="93">
        <v>1275.23118709</v>
      </c>
      <c r="D743" s="93">
        <v>1272.9670165099999</v>
      </c>
      <c r="E743" s="93">
        <v>63.648350829999998</v>
      </c>
      <c r="F743" s="93">
        <v>63.648350829999998</v>
      </c>
    </row>
    <row r="744" spans="1:6" ht="12.75" customHeight="1">
      <c r="A744" s="100" t="s">
        <v>171</v>
      </c>
      <c r="B744" s="100">
        <v>10</v>
      </c>
      <c r="C744" s="93">
        <v>1279.81263377</v>
      </c>
      <c r="D744" s="93">
        <v>1278.06019154</v>
      </c>
      <c r="E744" s="93">
        <v>63.903009580000003</v>
      </c>
      <c r="F744" s="93">
        <v>63.903009580000003</v>
      </c>
    </row>
    <row r="745" spans="1:6" ht="12.75" customHeight="1">
      <c r="A745" s="100" t="s">
        <v>171</v>
      </c>
      <c r="B745" s="100">
        <v>11</v>
      </c>
      <c r="C745" s="93">
        <v>1281.7728708699999</v>
      </c>
      <c r="D745" s="93">
        <v>1279.0717380599999</v>
      </c>
      <c r="E745" s="93">
        <v>63.953586899999998</v>
      </c>
      <c r="F745" s="93">
        <v>63.953586899999998</v>
      </c>
    </row>
    <row r="746" spans="1:6" ht="12.75" customHeight="1">
      <c r="A746" s="100" t="s">
        <v>171</v>
      </c>
      <c r="B746" s="100">
        <v>12</v>
      </c>
      <c r="C746" s="93">
        <v>1280.6349712199999</v>
      </c>
      <c r="D746" s="93">
        <v>1279.0701404900001</v>
      </c>
      <c r="E746" s="93">
        <v>63.953507020000004</v>
      </c>
      <c r="F746" s="93">
        <v>63.953507020000004</v>
      </c>
    </row>
    <row r="747" spans="1:6" ht="12.75" customHeight="1">
      <c r="A747" s="100" t="s">
        <v>171</v>
      </c>
      <c r="B747" s="100">
        <v>13</v>
      </c>
      <c r="C747" s="93">
        <v>1280.8526375700001</v>
      </c>
      <c r="D747" s="93">
        <v>1279.22779958</v>
      </c>
      <c r="E747" s="93">
        <v>63.96138998</v>
      </c>
      <c r="F747" s="93">
        <v>63.96138998</v>
      </c>
    </row>
    <row r="748" spans="1:6" ht="12.75" customHeight="1">
      <c r="A748" s="100" t="s">
        <v>171</v>
      </c>
      <c r="B748" s="100">
        <v>14</v>
      </c>
      <c r="C748" s="93">
        <v>1277.2503670900001</v>
      </c>
      <c r="D748" s="93">
        <v>1275.39299865</v>
      </c>
      <c r="E748" s="93">
        <v>63.76964993</v>
      </c>
      <c r="F748" s="93">
        <v>63.76964993</v>
      </c>
    </row>
    <row r="749" spans="1:6" ht="12.75" customHeight="1">
      <c r="A749" s="100" t="s">
        <v>171</v>
      </c>
      <c r="B749" s="100">
        <v>15</v>
      </c>
      <c r="C749" s="93">
        <v>1277.1060794699999</v>
      </c>
      <c r="D749" s="93">
        <v>1275.5157624999999</v>
      </c>
      <c r="E749" s="93">
        <v>63.775788130000002</v>
      </c>
      <c r="F749" s="93">
        <v>63.775788130000002</v>
      </c>
    </row>
    <row r="750" spans="1:6" ht="12.75" customHeight="1">
      <c r="A750" s="100" t="s">
        <v>171</v>
      </c>
      <c r="B750" s="100">
        <v>16</v>
      </c>
      <c r="C750" s="93">
        <v>1277.6930715599999</v>
      </c>
      <c r="D750" s="93">
        <v>1275.67799044</v>
      </c>
      <c r="E750" s="93">
        <v>63.783899519999999</v>
      </c>
      <c r="F750" s="93">
        <v>63.783899519999999</v>
      </c>
    </row>
    <row r="751" spans="1:6" ht="12.75" customHeight="1">
      <c r="A751" s="100" t="s">
        <v>171</v>
      </c>
      <c r="B751" s="100">
        <v>17</v>
      </c>
      <c r="C751" s="93">
        <v>1276.71157941</v>
      </c>
      <c r="D751" s="93">
        <v>1274.6101296100001</v>
      </c>
      <c r="E751" s="93">
        <v>63.730506480000003</v>
      </c>
      <c r="F751" s="93">
        <v>63.730506480000003</v>
      </c>
    </row>
    <row r="752" spans="1:6" ht="12.75" customHeight="1">
      <c r="A752" s="100" t="s">
        <v>171</v>
      </c>
      <c r="B752" s="100">
        <v>18</v>
      </c>
      <c r="C752" s="93">
        <v>1275.0915293200001</v>
      </c>
      <c r="D752" s="93">
        <v>1274.5734100499999</v>
      </c>
      <c r="E752" s="93">
        <v>63.7286705</v>
      </c>
      <c r="F752" s="93">
        <v>63.7286705</v>
      </c>
    </row>
    <row r="753" spans="1:6" ht="12.75" customHeight="1">
      <c r="A753" s="100" t="s">
        <v>171</v>
      </c>
      <c r="B753" s="100">
        <v>19</v>
      </c>
      <c r="C753" s="93">
        <v>1275.5967062100001</v>
      </c>
      <c r="D753" s="93">
        <v>1274.64977647</v>
      </c>
      <c r="E753" s="93">
        <v>63.73248882</v>
      </c>
      <c r="F753" s="93">
        <v>63.73248882</v>
      </c>
    </row>
    <row r="754" spans="1:6" ht="12.75" customHeight="1">
      <c r="A754" s="100" t="s">
        <v>171</v>
      </c>
      <c r="B754" s="100">
        <v>20</v>
      </c>
      <c r="C754" s="93">
        <v>1276.4701614999999</v>
      </c>
      <c r="D754" s="93">
        <v>1274.65328828</v>
      </c>
      <c r="E754" s="93">
        <v>63.732664409999998</v>
      </c>
      <c r="F754" s="93">
        <v>63.732664409999998</v>
      </c>
    </row>
    <row r="755" spans="1:6" ht="12.75" customHeight="1">
      <c r="A755" s="100" t="s">
        <v>171</v>
      </c>
      <c r="B755" s="100">
        <v>21</v>
      </c>
      <c r="C755" s="93">
        <v>1274.32516033</v>
      </c>
      <c r="D755" s="93">
        <v>1272.0045707199999</v>
      </c>
      <c r="E755" s="93">
        <v>63.600228540000003</v>
      </c>
      <c r="F755" s="93">
        <v>63.600228540000003</v>
      </c>
    </row>
    <row r="756" spans="1:6" ht="12.75" customHeight="1">
      <c r="A756" s="100" t="s">
        <v>171</v>
      </c>
      <c r="B756" s="100">
        <v>22</v>
      </c>
      <c r="C756" s="93">
        <v>1271.73222463</v>
      </c>
      <c r="D756" s="93">
        <v>1270.0203611699999</v>
      </c>
      <c r="E756" s="93">
        <v>63.50101806</v>
      </c>
      <c r="F756" s="93">
        <v>63.50101806</v>
      </c>
    </row>
    <row r="757" spans="1:6" ht="12.75" customHeight="1">
      <c r="A757" s="100" t="s">
        <v>171</v>
      </c>
      <c r="B757" s="100">
        <v>23</v>
      </c>
      <c r="C757" s="93">
        <v>1270.84884579</v>
      </c>
      <c r="D757" s="93">
        <v>1268.9030465799999</v>
      </c>
      <c r="E757" s="93">
        <v>63.445152329999999</v>
      </c>
      <c r="F757" s="93">
        <v>63.445152329999999</v>
      </c>
    </row>
    <row r="758" spans="1:6" ht="12.75" customHeight="1">
      <c r="A758" s="100" t="s">
        <v>171</v>
      </c>
      <c r="B758" s="100">
        <v>24</v>
      </c>
      <c r="C758" s="93">
        <v>1268.4122360900001</v>
      </c>
      <c r="D758" s="93">
        <v>1265.96808966</v>
      </c>
      <c r="E758" s="93">
        <v>63.298404480000002</v>
      </c>
      <c r="F758" s="93">
        <v>63.298404480000002</v>
      </c>
    </row>
    <row r="759" spans="1:6" ht="12.75" customHeight="1">
      <c r="A759" s="100" t="s">
        <v>172</v>
      </c>
      <c r="B759" s="100">
        <v>1</v>
      </c>
      <c r="C759" s="93">
        <v>1269.83256923</v>
      </c>
      <c r="D759" s="93">
        <v>1267.46245245</v>
      </c>
      <c r="E759" s="93">
        <v>63.373122619999997</v>
      </c>
      <c r="F759" s="93">
        <v>63.373122619999997</v>
      </c>
    </row>
    <row r="760" spans="1:6" ht="12.75" customHeight="1">
      <c r="A760" s="100" t="s">
        <v>172</v>
      </c>
      <c r="B760" s="100">
        <v>2</v>
      </c>
      <c r="C760" s="93">
        <v>1268.72472341</v>
      </c>
      <c r="D760" s="93">
        <v>1265.89949744</v>
      </c>
      <c r="E760" s="93">
        <v>63.294974869999997</v>
      </c>
      <c r="F760" s="93">
        <v>63.294974869999997</v>
      </c>
    </row>
    <row r="761" spans="1:6" ht="12.75" customHeight="1">
      <c r="A761" s="100" t="s">
        <v>172</v>
      </c>
      <c r="B761" s="100">
        <v>3</v>
      </c>
      <c r="C761" s="93">
        <v>1269.2008282700001</v>
      </c>
      <c r="D761" s="93">
        <v>1266.1987246399999</v>
      </c>
      <c r="E761" s="93">
        <v>63.309936229999998</v>
      </c>
      <c r="F761" s="93">
        <v>63.309936229999998</v>
      </c>
    </row>
    <row r="762" spans="1:6" ht="12.75" customHeight="1">
      <c r="A762" s="100" t="s">
        <v>172</v>
      </c>
      <c r="B762" s="100">
        <v>4</v>
      </c>
      <c r="C762" s="93">
        <v>1268.6752285299999</v>
      </c>
      <c r="D762" s="93">
        <v>1266.7327573499999</v>
      </c>
      <c r="E762" s="93">
        <v>63.336637869999997</v>
      </c>
      <c r="F762" s="93">
        <v>63.336637869999997</v>
      </c>
    </row>
    <row r="763" spans="1:6" ht="12.75" customHeight="1">
      <c r="A763" s="100" t="s">
        <v>172</v>
      </c>
      <c r="B763" s="100">
        <v>5</v>
      </c>
      <c r="C763" s="93">
        <v>1267.2413892</v>
      </c>
      <c r="D763" s="93">
        <v>1265.7126529100001</v>
      </c>
      <c r="E763" s="93">
        <v>63.285632649999997</v>
      </c>
      <c r="F763" s="93">
        <v>63.285632649999997</v>
      </c>
    </row>
    <row r="764" spans="1:6" ht="12.75" customHeight="1">
      <c r="A764" s="100" t="s">
        <v>172</v>
      </c>
      <c r="B764" s="100">
        <v>6</v>
      </c>
      <c r="C764" s="93">
        <v>1267.8289878400001</v>
      </c>
      <c r="D764" s="93">
        <v>1265.79062914</v>
      </c>
      <c r="E764" s="93">
        <v>63.289531459999999</v>
      </c>
      <c r="F764" s="93">
        <v>63.289531459999999</v>
      </c>
    </row>
    <row r="765" spans="1:6" ht="12.75" customHeight="1">
      <c r="A765" s="100" t="s">
        <v>172</v>
      </c>
      <c r="B765" s="100">
        <v>7</v>
      </c>
      <c r="C765" s="93">
        <v>1265.7224458000001</v>
      </c>
      <c r="D765" s="93">
        <v>1264.0382716199999</v>
      </c>
      <c r="E765" s="93">
        <v>63.201913580000003</v>
      </c>
      <c r="F765" s="93">
        <v>63.201913580000003</v>
      </c>
    </row>
    <row r="766" spans="1:6" ht="12.75" customHeight="1">
      <c r="A766" s="100" t="s">
        <v>172</v>
      </c>
      <c r="B766" s="100">
        <v>8</v>
      </c>
      <c r="C766" s="93">
        <v>1267.0469905299999</v>
      </c>
      <c r="D766" s="93">
        <v>1265.2239882900001</v>
      </c>
      <c r="E766" s="93">
        <v>63.261199410000003</v>
      </c>
      <c r="F766" s="93">
        <v>63.261199410000003</v>
      </c>
    </row>
    <row r="767" spans="1:6" ht="12.75" customHeight="1">
      <c r="A767" s="100" t="s">
        <v>172</v>
      </c>
      <c r="B767" s="100">
        <v>9</v>
      </c>
      <c r="C767" s="93">
        <v>1271.9563435099999</v>
      </c>
      <c r="D767" s="93">
        <v>1268.9355400500001</v>
      </c>
      <c r="E767" s="93">
        <v>63.446776999999997</v>
      </c>
      <c r="F767" s="93">
        <v>63.446776999999997</v>
      </c>
    </row>
    <row r="768" spans="1:6" ht="12.75" customHeight="1">
      <c r="A768" s="100" t="s">
        <v>172</v>
      </c>
      <c r="B768" s="100">
        <v>10</v>
      </c>
      <c r="C768" s="93">
        <v>1274.00025953</v>
      </c>
      <c r="D768" s="93">
        <v>1271.01596492</v>
      </c>
      <c r="E768" s="93">
        <v>63.55079825</v>
      </c>
      <c r="F768" s="93">
        <v>63.55079825</v>
      </c>
    </row>
    <row r="769" spans="1:6" ht="12.75" customHeight="1">
      <c r="A769" s="100" t="s">
        <v>172</v>
      </c>
      <c r="B769" s="100">
        <v>11</v>
      </c>
      <c r="C769" s="93">
        <v>1278.7781971100001</v>
      </c>
      <c r="D769" s="93">
        <v>1275.76186093</v>
      </c>
      <c r="E769" s="93">
        <v>63.788093050000001</v>
      </c>
      <c r="F769" s="93">
        <v>63.788093050000001</v>
      </c>
    </row>
    <row r="770" spans="1:6" ht="12.75" customHeight="1">
      <c r="A770" s="100" t="s">
        <v>172</v>
      </c>
      <c r="B770" s="100">
        <v>12</v>
      </c>
      <c r="C770" s="93">
        <v>1276.7487299100001</v>
      </c>
      <c r="D770" s="93">
        <v>1274.3463889499999</v>
      </c>
      <c r="E770" s="93">
        <v>63.717319449999998</v>
      </c>
      <c r="F770" s="93">
        <v>63.717319449999998</v>
      </c>
    </row>
    <row r="771" spans="1:6" ht="12.75" customHeight="1">
      <c r="A771" s="100" t="s">
        <v>172</v>
      </c>
      <c r="B771" s="100">
        <v>13</v>
      </c>
      <c r="C771" s="93">
        <v>1276.03441193</v>
      </c>
      <c r="D771" s="93">
        <v>1274.4950681800001</v>
      </c>
      <c r="E771" s="93">
        <v>63.724753409999998</v>
      </c>
      <c r="F771" s="93">
        <v>63.724753409999998</v>
      </c>
    </row>
    <row r="772" spans="1:6" ht="12.75" customHeight="1">
      <c r="A772" s="100" t="s">
        <v>172</v>
      </c>
      <c r="B772" s="100">
        <v>14</v>
      </c>
      <c r="C772" s="93">
        <v>1273.77614578</v>
      </c>
      <c r="D772" s="93">
        <v>1271.8258645799999</v>
      </c>
      <c r="E772" s="93">
        <v>63.591293229999998</v>
      </c>
      <c r="F772" s="93">
        <v>63.591293229999998</v>
      </c>
    </row>
    <row r="773" spans="1:6" ht="12.75" customHeight="1">
      <c r="A773" s="100" t="s">
        <v>172</v>
      </c>
      <c r="B773" s="100">
        <v>15</v>
      </c>
      <c r="C773" s="93">
        <v>1271.8315882700001</v>
      </c>
      <c r="D773" s="93">
        <v>1270.8672556700001</v>
      </c>
      <c r="E773" s="93">
        <v>63.543362780000002</v>
      </c>
      <c r="F773" s="93">
        <v>63.543362780000002</v>
      </c>
    </row>
    <row r="774" spans="1:6" ht="12.75" customHeight="1">
      <c r="A774" s="100" t="s">
        <v>172</v>
      </c>
      <c r="B774" s="100">
        <v>16</v>
      </c>
      <c r="C774" s="93">
        <v>1269.0343934299999</v>
      </c>
      <c r="D774" s="93">
        <v>1267.2967097999999</v>
      </c>
      <c r="E774" s="93">
        <v>63.364835489999997</v>
      </c>
      <c r="F774" s="93">
        <v>63.364835489999997</v>
      </c>
    </row>
    <row r="775" spans="1:6" ht="12.75" customHeight="1">
      <c r="A775" s="100" t="s">
        <v>172</v>
      </c>
      <c r="B775" s="100">
        <v>17</v>
      </c>
      <c r="C775" s="93">
        <v>1268.5853354400001</v>
      </c>
      <c r="D775" s="93">
        <v>1267.1638375499999</v>
      </c>
      <c r="E775" s="93">
        <v>63.35819188</v>
      </c>
      <c r="F775" s="93">
        <v>63.35819188</v>
      </c>
    </row>
    <row r="776" spans="1:6" ht="12.75" customHeight="1">
      <c r="A776" s="100" t="s">
        <v>172</v>
      </c>
      <c r="B776" s="100">
        <v>18</v>
      </c>
      <c r="C776" s="93">
        <v>1268.1875453499999</v>
      </c>
      <c r="D776" s="93">
        <v>1267.0453280500001</v>
      </c>
      <c r="E776" s="93">
        <v>63.352266399999998</v>
      </c>
      <c r="F776" s="93">
        <v>63.352266399999998</v>
      </c>
    </row>
    <row r="777" spans="1:6" ht="12.75" customHeight="1">
      <c r="A777" s="100" t="s">
        <v>172</v>
      </c>
      <c r="B777" s="100">
        <v>19</v>
      </c>
      <c r="C777" s="93">
        <v>1267.43527266</v>
      </c>
      <c r="D777" s="93">
        <v>1267.0738416500001</v>
      </c>
      <c r="E777" s="93">
        <v>63.353692080000002</v>
      </c>
      <c r="F777" s="93">
        <v>63.353692080000002</v>
      </c>
    </row>
    <row r="778" spans="1:6" ht="12.75" customHeight="1">
      <c r="A778" s="100" t="s">
        <v>172</v>
      </c>
      <c r="B778" s="100">
        <v>20</v>
      </c>
      <c r="C778" s="93">
        <v>1268.1009686299999</v>
      </c>
      <c r="D778" s="93">
        <v>1267.1193397</v>
      </c>
      <c r="E778" s="93">
        <v>63.355966989999999</v>
      </c>
      <c r="F778" s="93">
        <v>63.355966989999999</v>
      </c>
    </row>
    <row r="779" spans="1:6" ht="12.75" customHeight="1">
      <c r="A779" s="100" t="s">
        <v>172</v>
      </c>
      <c r="B779" s="100">
        <v>21</v>
      </c>
      <c r="C779" s="93">
        <v>1268.96726334</v>
      </c>
      <c r="D779" s="93">
        <v>1267.1904507300001</v>
      </c>
      <c r="E779" s="93">
        <v>63.35952254</v>
      </c>
      <c r="F779" s="93">
        <v>63.35952254</v>
      </c>
    </row>
    <row r="780" spans="1:6" ht="12.75" customHeight="1">
      <c r="A780" s="100" t="s">
        <v>172</v>
      </c>
      <c r="B780" s="100">
        <v>22</v>
      </c>
      <c r="C780" s="93">
        <v>1270.2715813</v>
      </c>
      <c r="D780" s="93">
        <v>1268.4047962</v>
      </c>
      <c r="E780" s="93">
        <v>63.420239809999998</v>
      </c>
      <c r="F780" s="93">
        <v>63.420239809999998</v>
      </c>
    </row>
    <row r="781" spans="1:6" ht="12.75" customHeight="1">
      <c r="A781" s="100" t="s">
        <v>172</v>
      </c>
      <c r="B781" s="100">
        <v>23</v>
      </c>
      <c r="C781" s="93">
        <v>1269.9407804800001</v>
      </c>
      <c r="D781" s="93">
        <v>1267.1223066800001</v>
      </c>
      <c r="E781" s="93">
        <v>63.356115330000002</v>
      </c>
      <c r="F781" s="93">
        <v>63.356115330000002</v>
      </c>
    </row>
    <row r="782" spans="1:6" ht="12.75" customHeight="1">
      <c r="A782" s="100" t="s">
        <v>172</v>
      </c>
      <c r="B782" s="100">
        <v>24</v>
      </c>
      <c r="C782" s="93">
        <v>1268.73042564</v>
      </c>
      <c r="D782" s="93">
        <v>1266.0948001700001</v>
      </c>
      <c r="E782" s="93">
        <v>63.304740010000003</v>
      </c>
      <c r="F782" s="93">
        <v>63.304740010000003</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activeCell="B23" sqref="B23"/>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1">
        <v>44378</v>
      </c>
      <c r="B9" s="102">
        <v>17</v>
      </c>
    </row>
    <row r="10" spans="1:2" ht="12.75" customHeight="1">
      <c r="A10" s="101">
        <v>44379</v>
      </c>
      <c r="B10" s="102">
        <v>17</v>
      </c>
    </row>
    <row r="11" spans="1:2">
      <c r="A11" s="101">
        <v>44382</v>
      </c>
      <c r="B11" s="102">
        <v>16</v>
      </c>
    </row>
    <row r="12" spans="1:2">
      <c r="A12" s="101">
        <v>44383</v>
      </c>
      <c r="B12" s="102">
        <v>16</v>
      </c>
    </row>
    <row r="13" spans="1:2">
      <c r="A13" s="101">
        <v>44384</v>
      </c>
      <c r="B13" s="102">
        <v>15</v>
      </c>
    </row>
    <row r="14" spans="1:2">
      <c r="A14" s="101">
        <v>44385</v>
      </c>
      <c r="B14" s="102">
        <v>15</v>
      </c>
    </row>
    <row r="15" spans="1:2">
      <c r="A15" s="101">
        <v>44386</v>
      </c>
      <c r="B15" s="102">
        <v>17</v>
      </c>
    </row>
    <row r="16" spans="1:2">
      <c r="A16" s="101">
        <v>44389</v>
      </c>
      <c r="B16" s="102">
        <v>12</v>
      </c>
    </row>
    <row r="17" spans="1:2">
      <c r="A17" s="101">
        <v>44390</v>
      </c>
      <c r="B17" s="102">
        <v>15</v>
      </c>
    </row>
    <row r="18" spans="1:2">
      <c r="A18" s="101">
        <v>44391</v>
      </c>
      <c r="B18" s="102">
        <v>17</v>
      </c>
    </row>
    <row r="19" spans="1:2">
      <c r="A19" s="101">
        <v>44392</v>
      </c>
      <c r="B19" s="102">
        <v>17</v>
      </c>
    </row>
    <row r="20" spans="1:2">
      <c r="A20" s="101">
        <v>44393</v>
      </c>
      <c r="B20" s="102">
        <v>15</v>
      </c>
    </row>
    <row r="21" spans="1:2">
      <c r="A21" s="101">
        <v>44396</v>
      </c>
      <c r="B21" s="102">
        <v>16</v>
      </c>
    </row>
    <row r="22" spans="1:2">
      <c r="A22" s="101">
        <v>44397</v>
      </c>
      <c r="B22" s="102">
        <v>11</v>
      </c>
    </row>
    <row r="23" spans="1:2">
      <c r="A23" s="101">
        <v>44398</v>
      </c>
      <c r="B23" s="102">
        <v>11</v>
      </c>
    </row>
    <row r="24" spans="1:2">
      <c r="A24" s="101">
        <v>44399</v>
      </c>
      <c r="B24" s="102">
        <v>15</v>
      </c>
    </row>
    <row r="25" spans="1:2">
      <c r="A25" s="101">
        <v>44400</v>
      </c>
      <c r="B25" s="102">
        <v>17</v>
      </c>
    </row>
    <row r="26" spans="1:2">
      <c r="A26" s="101">
        <v>44403</v>
      </c>
      <c r="B26" s="102">
        <v>17</v>
      </c>
    </row>
    <row r="27" spans="1:2">
      <c r="A27" s="101">
        <v>44404</v>
      </c>
      <c r="B27" s="102">
        <v>15</v>
      </c>
    </row>
    <row r="28" spans="1:2">
      <c r="A28" s="101">
        <v>44405</v>
      </c>
      <c r="B28" s="102">
        <v>12</v>
      </c>
    </row>
    <row r="29" spans="1:2">
      <c r="A29" s="101">
        <v>44406</v>
      </c>
      <c r="B29" s="102">
        <v>11</v>
      </c>
    </row>
    <row r="30" spans="1:2">
      <c r="A30" s="101">
        <v>44407</v>
      </c>
      <c r="B30" s="102">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L35" sqref="L35"/>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5" t="s">
        <v>39</v>
      </c>
      <c r="B10" s="115"/>
      <c r="C10" s="115"/>
      <c r="D10" s="115"/>
      <c r="E10" s="115"/>
      <c r="F10" s="115"/>
      <c r="G10" s="115"/>
      <c r="H10" s="115"/>
      <c r="I10" s="115"/>
      <c r="J10" s="115"/>
      <c r="K10" s="115"/>
      <c r="L10" s="115"/>
      <c r="M10" s="115"/>
      <c r="N10" s="115"/>
      <c r="O10" s="115"/>
      <c r="P10" s="115"/>
      <c r="Q10" s="115"/>
      <c r="R10" s="115"/>
      <c r="S10" s="115"/>
      <c r="T10" s="115"/>
      <c r="U10" s="115"/>
      <c r="V10" s="115"/>
      <c r="W10" s="115"/>
      <c r="X10" s="115"/>
      <c r="Y10" s="115"/>
    </row>
    <row r="11" spans="1:25" s="33" customFormat="1" ht="15.75" customHeight="1"/>
    <row r="12" spans="1:25" s="33" customFormat="1" ht="17.100000000000001" customHeight="1">
      <c r="A12" s="116" t="s">
        <v>40</v>
      </c>
      <c r="B12" s="116"/>
      <c r="C12" s="116"/>
      <c r="D12" s="116"/>
      <c r="E12" s="116"/>
      <c r="F12" s="116"/>
      <c r="G12" s="116"/>
      <c r="H12" s="116"/>
      <c r="I12" s="116"/>
      <c r="J12" s="116"/>
      <c r="K12" s="116"/>
      <c r="L12" s="116"/>
      <c r="M12" s="116"/>
      <c r="N12" s="116"/>
      <c r="O12" s="116"/>
      <c r="P12" s="116"/>
      <c r="Q12" s="116"/>
      <c r="R12" s="116"/>
      <c r="S12" s="116"/>
      <c r="T12" s="116"/>
      <c r="U12" s="116"/>
      <c r="V12" s="116"/>
      <c r="W12" s="116"/>
      <c r="X12" s="116"/>
      <c r="Y12" s="116"/>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7"/>
      <c r="Y13" s="117"/>
    </row>
    <row r="14" spans="1:25" s="33" customFormat="1" ht="17.25" customHeight="1">
      <c r="A14" s="118"/>
      <c r="B14" s="118"/>
      <c r="C14" s="118"/>
      <c r="D14" s="118"/>
      <c r="E14" s="118"/>
      <c r="F14" s="118"/>
      <c r="G14" s="118"/>
      <c r="H14" s="118"/>
      <c r="I14" s="118"/>
      <c r="J14" s="118"/>
      <c r="K14" s="118" t="s">
        <v>41</v>
      </c>
      <c r="L14" s="118"/>
      <c r="M14" s="118"/>
      <c r="N14" s="118"/>
      <c r="O14" s="118"/>
      <c r="P14" s="118"/>
      <c r="Q14" s="118"/>
      <c r="R14" s="118"/>
      <c r="S14" s="118"/>
      <c r="T14" s="118"/>
      <c r="U14" s="118"/>
      <c r="V14" s="118"/>
      <c r="W14" s="118"/>
      <c r="X14" s="118"/>
      <c r="Y14" s="118"/>
    </row>
    <row r="15" spans="1:25" s="33" customFormat="1" ht="15.75" customHeight="1">
      <c r="A15" s="118"/>
      <c r="B15" s="118"/>
      <c r="C15" s="118"/>
      <c r="D15" s="118"/>
      <c r="E15" s="118"/>
      <c r="F15" s="118"/>
      <c r="G15" s="118"/>
      <c r="H15" s="118"/>
      <c r="I15" s="118"/>
      <c r="J15" s="118"/>
      <c r="K15" s="118" t="s">
        <v>42</v>
      </c>
      <c r="L15" s="118"/>
      <c r="M15" s="118"/>
      <c r="N15" s="118"/>
      <c r="O15" s="118" t="s">
        <v>43</v>
      </c>
      <c r="P15" s="118"/>
      <c r="Q15" s="118"/>
      <c r="R15" s="118" t="s">
        <v>44</v>
      </c>
      <c r="S15" s="118"/>
      <c r="T15" s="118"/>
      <c r="U15" s="118"/>
      <c r="V15" s="118" t="s">
        <v>45</v>
      </c>
      <c r="W15" s="118"/>
      <c r="X15" s="118"/>
      <c r="Y15" s="118"/>
    </row>
    <row r="16" spans="1:25" s="33" customFormat="1" ht="15.75" customHeight="1">
      <c r="A16" s="123" t="s">
        <v>46</v>
      </c>
      <c r="B16" s="123"/>
      <c r="C16" s="123"/>
      <c r="D16" s="123"/>
      <c r="E16" s="123"/>
      <c r="F16" s="123"/>
      <c r="G16" s="123"/>
      <c r="H16" s="123"/>
      <c r="I16" s="123"/>
      <c r="J16" s="123"/>
      <c r="K16" s="124">
        <v>3614.9</v>
      </c>
      <c r="L16" s="124"/>
      <c r="M16" s="124"/>
      <c r="N16" s="124"/>
      <c r="O16" s="124">
        <v>3805.9</v>
      </c>
      <c r="P16" s="124"/>
      <c r="Q16" s="124"/>
      <c r="R16" s="124">
        <v>4192.8999999999996</v>
      </c>
      <c r="S16" s="124"/>
      <c r="T16" s="124"/>
      <c r="U16" s="124"/>
      <c r="V16" s="124">
        <v>5202.8999999999996</v>
      </c>
      <c r="W16" s="124"/>
      <c r="X16" s="124"/>
      <c r="Y16" s="124"/>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9">
        <v>1289.73</v>
      </c>
      <c r="Y18" s="119"/>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9"/>
      <c r="Y19" s="119"/>
    </row>
    <row r="20" spans="1:25" s="33" customFormat="1" ht="15.75" customHeight="1">
      <c r="A20" s="83" t="s">
        <v>49</v>
      </c>
      <c r="X20" s="96"/>
      <c r="Y20" s="96"/>
    </row>
    <row r="21" spans="1:25" s="33" customFormat="1" ht="15.75" customHeight="1">
      <c r="A21" s="120" t="s">
        <v>50</v>
      </c>
      <c r="B21" s="120"/>
      <c r="C21" s="120"/>
      <c r="D21" s="120"/>
      <c r="E21" s="120"/>
      <c r="F21" s="120"/>
      <c r="G21" s="120"/>
      <c r="H21" s="120"/>
      <c r="I21" s="120"/>
      <c r="J21" s="120"/>
      <c r="K21" s="120"/>
      <c r="L21" s="120"/>
      <c r="M21" s="120"/>
      <c r="N21" s="120"/>
      <c r="O21" s="120"/>
      <c r="P21" s="120"/>
      <c r="Q21" s="120"/>
      <c r="R21" s="120"/>
      <c r="S21" s="120"/>
      <c r="T21" s="120"/>
      <c r="U21" s="120"/>
      <c r="V21" s="120"/>
      <c r="W21" s="120"/>
      <c r="X21" s="121">
        <v>1289.73223487</v>
      </c>
      <c r="Y21" s="121"/>
    </row>
    <row r="22" spans="1:25" s="33" customFormat="1" ht="15.75" customHeight="1">
      <c r="A22" s="120" t="s">
        <v>51</v>
      </c>
      <c r="B22" s="120"/>
      <c r="C22" s="120"/>
      <c r="D22" s="120"/>
      <c r="E22" s="120"/>
      <c r="F22" s="120"/>
      <c r="G22" s="120"/>
      <c r="H22" s="120"/>
      <c r="I22" s="120"/>
      <c r="J22" s="120"/>
      <c r="K22" s="120"/>
      <c r="L22" s="120"/>
      <c r="M22" s="120"/>
      <c r="N22" s="120"/>
      <c r="O22" s="120"/>
      <c r="P22" s="120"/>
      <c r="Q22" s="120"/>
      <c r="R22" s="120"/>
      <c r="S22" s="120"/>
      <c r="T22" s="120"/>
      <c r="U22" s="120"/>
      <c r="V22" s="120"/>
      <c r="W22" s="120"/>
      <c r="X22" s="121">
        <v>712736.42203419097</v>
      </c>
      <c r="Y22" s="121"/>
    </row>
    <row r="23" spans="1:25" s="33" customFormat="1" ht="15.75" customHeight="1">
      <c r="A23" s="120" t="s">
        <v>52</v>
      </c>
      <c r="B23" s="120"/>
      <c r="C23" s="120"/>
      <c r="D23" s="120"/>
      <c r="E23" s="120"/>
      <c r="F23" s="120"/>
      <c r="G23" s="120"/>
      <c r="H23" s="120"/>
      <c r="I23" s="120"/>
      <c r="J23" s="120"/>
      <c r="K23" s="120"/>
      <c r="L23" s="120"/>
      <c r="M23" s="120"/>
      <c r="N23" s="120"/>
      <c r="O23" s="120"/>
      <c r="P23" s="120"/>
      <c r="Q23" s="120"/>
      <c r="R23" s="120"/>
      <c r="S23" s="120"/>
      <c r="T23" s="120"/>
      <c r="U23" s="120"/>
      <c r="V23" s="120"/>
      <c r="W23" s="120"/>
      <c r="X23" s="122">
        <v>0</v>
      </c>
      <c r="Y23" s="122"/>
    </row>
    <row r="24" spans="1:25" s="33" customFormat="1" ht="15.75" customHeight="1">
      <c r="A24" s="120" t="s">
        <v>53</v>
      </c>
      <c r="B24" s="120"/>
      <c r="C24" s="120"/>
      <c r="D24" s="120"/>
      <c r="E24" s="120"/>
      <c r="F24" s="120"/>
      <c r="G24" s="120"/>
      <c r="H24" s="120"/>
      <c r="I24" s="120"/>
      <c r="J24" s="120"/>
      <c r="K24" s="120"/>
      <c r="L24" s="120"/>
      <c r="M24" s="120"/>
      <c r="N24" s="120"/>
      <c r="O24" s="120"/>
      <c r="P24" s="120"/>
      <c r="Q24" s="120"/>
      <c r="R24" s="120"/>
      <c r="S24" s="120"/>
      <c r="T24" s="120"/>
      <c r="U24" s="120"/>
      <c r="V24" s="120"/>
      <c r="W24" s="120"/>
      <c r="X24" s="125">
        <v>5.7910000000000004</v>
      </c>
      <c r="Y24" s="125"/>
    </row>
    <row r="25" spans="1:25" s="33" customFormat="1" ht="15.75" customHeight="1">
      <c r="A25" s="120" t="s">
        <v>54</v>
      </c>
      <c r="B25" s="120"/>
      <c r="C25" s="120"/>
      <c r="D25" s="120"/>
      <c r="E25" s="120"/>
      <c r="F25" s="120"/>
      <c r="G25" s="120"/>
      <c r="H25" s="120"/>
      <c r="I25" s="120"/>
      <c r="J25" s="120"/>
      <c r="K25" s="120"/>
      <c r="L25" s="120"/>
      <c r="M25" s="120"/>
      <c r="N25" s="120"/>
      <c r="O25" s="120"/>
      <c r="P25" s="120"/>
      <c r="Q25" s="120"/>
      <c r="R25" s="120"/>
      <c r="S25" s="120"/>
      <c r="T25" s="120"/>
      <c r="U25" s="120"/>
      <c r="V25" s="120"/>
      <c r="W25" s="120"/>
      <c r="X25" s="125">
        <v>5.7910000000000004</v>
      </c>
      <c r="Y25" s="125"/>
    </row>
    <row r="26" spans="1:25" s="33" customFormat="1" ht="15.75" customHeight="1">
      <c r="A26" s="83" t="s">
        <v>55</v>
      </c>
      <c r="X26" s="97"/>
      <c r="Y26" s="97"/>
    </row>
    <row r="27" spans="1:25" s="33" customFormat="1" ht="15.75" customHeight="1">
      <c r="A27" s="120" t="s">
        <v>56</v>
      </c>
      <c r="B27" s="120"/>
      <c r="C27" s="120"/>
      <c r="D27" s="120"/>
      <c r="E27" s="120"/>
      <c r="F27" s="120"/>
      <c r="G27" s="120"/>
      <c r="H27" s="120"/>
      <c r="I27" s="120"/>
      <c r="J27" s="120"/>
      <c r="K27" s="120"/>
      <c r="L27" s="120"/>
      <c r="M27" s="120"/>
      <c r="N27" s="120"/>
      <c r="O27" s="120"/>
      <c r="P27" s="120"/>
      <c r="Q27" s="120"/>
      <c r="R27" s="120"/>
      <c r="S27" s="120"/>
      <c r="T27" s="120"/>
      <c r="U27" s="120"/>
      <c r="V27" s="120"/>
      <c r="W27" s="120"/>
      <c r="X27" s="125"/>
      <c r="Y27" s="125"/>
    </row>
    <row r="28" spans="1:25" s="33" customFormat="1" ht="15.75" customHeight="1">
      <c r="A28" s="120" t="s">
        <v>57</v>
      </c>
      <c r="B28" s="120"/>
      <c r="C28" s="120"/>
      <c r="D28" s="120"/>
      <c r="E28" s="120"/>
      <c r="F28" s="120"/>
      <c r="G28" s="120"/>
      <c r="H28" s="120"/>
      <c r="I28" s="120"/>
      <c r="J28" s="120"/>
      <c r="K28" s="120"/>
      <c r="L28" s="120"/>
      <c r="M28" s="120"/>
      <c r="N28" s="120"/>
      <c r="O28" s="120"/>
      <c r="P28" s="120"/>
      <c r="Q28" s="120"/>
      <c r="R28" s="120"/>
      <c r="S28" s="120"/>
      <c r="T28" s="120"/>
      <c r="U28" s="120"/>
      <c r="V28" s="120"/>
      <c r="W28" s="120"/>
      <c r="X28" s="125"/>
      <c r="Y28" s="125"/>
    </row>
    <row r="29" spans="1:25" s="33" customFormat="1" ht="15.75" customHeight="1">
      <c r="A29" s="120" t="s">
        <v>58</v>
      </c>
      <c r="B29" s="120"/>
      <c r="C29" s="120"/>
      <c r="D29" s="120"/>
      <c r="E29" s="120"/>
      <c r="F29" s="120"/>
      <c r="G29" s="120"/>
      <c r="H29" s="120"/>
      <c r="I29" s="120"/>
      <c r="J29" s="120"/>
      <c r="K29" s="120"/>
      <c r="L29" s="120"/>
      <c r="M29" s="120"/>
      <c r="N29" s="120"/>
      <c r="O29" s="120"/>
      <c r="P29" s="120"/>
      <c r="Q29" s="120"/>
      <c r="R29" s="120"/>
      <c r="S29" s="120"/>
      <c r="T29" s="120"/>
      <c r="U29" s="120"/>
      <c r="V29" s="120"/>
      <c r="W29" s="120"/>
      <c r="X29" s="125"/>
      <c r="Y29" s="125"/>
    </row>
    <row r="30" spans="1:25" s="33" customFormat="1" ht="15.75" customHeight="1">
      <c r="A30" s="120" t="s">
        <v>59</v>
      </c>
      <c r="B30" s="120"/>
      <c r="C30" s="120"/>
      <c r="D30" s="120"/>
      <c r="E30" s="120"/>
      <c r="F30" s="120"/>
      <c r="G30" s="120"/>
      <c r="H30" s="120"/>
      <c r="I30" s="120"/>
      <c r="J30" s="120"/>
      <c r="K30" s="120"/>
      <c r="L30" s="120"/>
      <c r="M30" s="120"/>
      <c r="N30" s="120"/>
      <c r="O30" s="120"/>
      <c r="P30" s="120"/>
      <c r="Q30" s="120"/>
      <c r="R30" s="120"/>
      <c r="S30" s="120"/>
      <c r="T30" s="120"/>
      <c r="U30" s="120"/>
      <c r="V30" s="120"/>
      <c r="W30" s="120"/>
      <c r="X30" s="125"/>
      <c r="Y30" s="125"/>
    </row>
    <row r="31" spans="1:25" s="33" customFormat="1" ht="15.75" customHeight="1">
      <c r="A31" s="123" t="s">
        <v>60</v>
      </c>
      <c r="B31" s="123"/>
      <c r="C31" s="123"/>
      <c r="D31" s="123"/>
      <c r="E31" s="123"/>
      <c r="F31" s="123"/>
      <c r="G31" s="123"/>
      <c r="H31" s="123"/>
      <c r="I31" s="123"/>
      <c r="J31" s="123"/>
      <c r="K31" s="123"/>
      <c r="L31" s="123"/>
      <c r="M31" s="123"/>
      <c r="N31" s="123"/>
      <c r="O31" s="123"/>
      <c r="P31" s="123"/>
      <c r="Q31" s="123"/>
      <c r="R31" s="123"/>
      <c r="S31" s="123"/>
      <c r="T31" s="123"/>
      <c r="U31" s="123"/>
      <c r="V31" s="123"/>
      <c r="W31" s="123"/>
      <c r="X31" s="125">
        <v>5.7910000000000004</v>
      </c>
      <c r="Y31" s="125"/>
    </row>
    <row r="32" spans="1:25" s="33" customFormat="1" ht="15.75" customHeight="1">
      <c r="A32" s="120" t="s">
        <v>61</v>
      </c>
      <c r="B32" s="120"/>
      <c r="C32" s="120"/>
      <c r="D32" s="120"/>
      <c r="E32" s="120"/>
      <c r="F32" s="120"/>
      <c r="G32" s="120"/>
      <c r="H32" s="120"/>
      <c r="I32" s="120"/>
      <c r="J32" s="120"/>
      <c r="K32" s="120"/>
      <c r="L32" s="120"/>
      <c r="M32" s="120"/>
      <c r="N32" s="120"/>
      <c r="O32" s="120"/>
      <c r="P32" s="120"/>
      <c r="Q32" s="120"/>
      <c r="R32" s="120"/>
      <c r="S32" s="120"/>
      <c r="T32" s="120"/>
      <c r="U32" s="120"/>
      <c r="V32" s="120"/>
      <c r="W32" s="120"/>
      <c r="X32" s="126"/>
      <c r="Y32" s="126"/>
    </row>
    <row r="33" spans="1:25" s="33" customFormat="1" ht="15.75" customHeight="1">
      <c r="A33" s="123" t="s">
        <v>62</v>
      </c>
      <c r="B33" s="123"/>
      <c r="C33" s="123"/>
      <c r="D33" s="123"/>
      <c r="E33" s="123"/>
      <c r="F33" s="123"/>
      <c r="G33" s="123"/>
      <c r="H33" s="123"/>
      <c r="I33" s="123"/>
      <c r="J33" s="123"/>
      <c r="K33" s="123"/>
      <c r="L33" s="123"/>
      <c r="M33" s="123"/>
      <c r="N33" s="123"/>
      <c r="O33" s="123"/>
      <c r="P33" s="123"/>
      <c r="Q33" s="123"/>
      <c r="R33" s="123"/>
      <c r="S33" s="123"/>
      <c r="T33" s="123"/>
      <c r="U33" s="123"/>
      <c r="V33" s="123"/>
      <c r="W33" s="123"/>
      <c r="X33" s="126">
        <v>4322.5659999999998</v>
      </c>
      <c r="Y33" s="126"/>
    </row>
    <row r="34" spans="1:25" s="33" customFormat="1" ht="15.75" customHeight="1">
      <c r="A34" s="123" t="s">
        <v>63</v>
      </c>
      <c r="B34" s="123"/>
      <c r="C34" s="123"/>
      <c r="D34" s="123"/>
      <c r="E34" s="123"/>
      <c r="F34" s="123"/>
      <c r="G34" s="123"/>
      <c r="H34" s="123"/>
      <c r="I34" s="123"/>
      <c r="J34" s="123"/>
      <c r="K34" s="123"/>
      <c r="L34" s="123"/>
      <c r="M34" s="123"/>
      <c r="N34" s="123"/>
      <c r="O34" s="123"/>
      <c r="P34" s="123"/>
      <c r="Q34" s="123"/>
      <c r="R34" s="123"/>
      <c r="S34" s="123"/>
      <c r="T34" s="123"/>
      <c r="U34" s="123"/>
      <c r="V34" s="123"/>
      <c r="W34" s="123"/>
      <c r="X34" s="126">
        <v>4322.5659999999998</v>
      </c>
      <c r="Y34" s="126"/>
    </row>
    <row r="35" spans="1:25" s="33" customFormat="1" ht="15.75" customHeight="1">
      <c r="A35" s="83" t="s">
        <v>55</v>
      </c>
      <c r="X35" s="98"/>
      <c r="Y35" s="98"/>
    </row>
    <row r="36" spans="1:25" s="33" customFormat="1" ht="15.75" customHeight="1">
      <c r="A36" s="120" t="s">
        <v>64</v>
      </c>
      <c r="B36" s="120"/>
      <c r="C36" s="120"/>
      <c r="D36" s="120"/>
      <c r="E36" s="120"/>
      <c r="F36" s="120"/>
      <c r="G36" s="120"/>
      <c r="H36" s="120"/>
      <c r="I36" s="120"/>
      <c r="J36" s="120"/>
      <c r="K36" s="120"/>
      <c r="L36" s="120"/>
      <c r="M36" s="120"/>
      <c r="N36" s="120"/>
      <c r="O36" s="120"/>
      <c r="P36" s="120"/>
      <c r="Q36" s="120"/>
      <c r="R36" s="120"/>
      <c r="S36" s="120"/>
      <c r="T36" s="120"/>
      <c r="U36" s="120"/>
      <c r="V36" s="120"/>
      <c r="W36" s="120"/>
      <c r="X36" s="126"/>
      <c r="Y36" s="126"/>
    </row>
    <row r="37" spans="1:25" s="33" customFormat="1" ht="15.75" customHeight="1">
      <c r="A37" s="120" t="s">
        <v>65</v>
      </c>
      <c r="B37" s="120"/>
      <c r="C37" s="120"/>
      <c r="D37" s="120"/>
      <c r="E37" s="120"/>
      <c r="F37" s="120"/>
      <c r="G37" s="120"/>
      <c r="H37" s="120"/>
      <c r="I37" s="120"/>
      <c r="J37" s="120"/>
      <c r="K37" s="120"/>
      <c r="L37" s="120"/>
      <c r="M37" s="120"/>
      <c r="N37" s="120"/>
      <c r="O37" s="120"/>
      <c r="P37" s="120"/>
      <c r="Q37" s="120"/>
      <c r="R37" s="120"/>
      <c r="S37" s="120"/>
      <c r="T37" s="120"/>
      <c r="U37" s="120"/>
      <c r="V37" s="120"/>
      <c r="W37" s="120"/>
      <c r="X37" s="126"/>
      <c r="Y37" s="126"/>
    </row>
    <row r="38" spans="1:25" s="33" customFormat="1" ht="15.75" customHeight="1">
      <c r="A38" s="120" t="s">
        <v>66</v>
      </c>
      <c r="B38" s="120"/>
      <c r="C38" s="120"/>
      <c r="D38" s="120"/>
      <c r="E38" s="120"/>
      <c r="F38" s="120"/>
      <c r="G38" s="120"/>
      <c r="H38" s="120"/>
      <c r="I38" s="120"/>
      <c r="J38" s="120"/>
      <c r="K38" s="120"/>
      <c r="L38" s="120"/>
      <c r="M38" s="120"/>
      <c r="N38" s="120"/>
      <c r="O38" s="120"/>
      <c r="P38" s="120"/>
      <c r="Q38" s="120"/>
      <c r="R38" s="120"/>
      <c r="S38" s="120"/>
      <c r="T38" s="120"/>
      <c r="U38" s="120"/>
      <c r="V38" s="120"/>
      <c r="W38" s="120"/>
      <c r="X38" s="126">
        <v>4322.5659999999998</v>
      </c>
      <c r="Y38" s="126"/>
    </row>
    <row r="39" spans="1:25" s="33" customFormat="1" ht="15.75" customHeight="1">
      <c r="A39" s="120" t="s">
        <v>67</v>
      </c>
      <c r="B39" s="120"/>
      <c r="C39" s="120"/>
      <c r="D39" s="120"/>
      <c r="E39" s="120"/>
      <c r="F39" s="120"/>
      <c r="G39" s="120"/>
      <c r="H39" s="120"/>
      <c r="I39" s="120"/>
      <c r="J39" s="120"/>
      <c r="K39" s="120"/>
      <c r="L39" s="120"/>
      <c r="M39" s="120"/>
      <c r="N39" s="120"/>
      <c r="O39" s="120"/>
      <c r="P39" s="120"/>
      <c r="Q39" s="120"/>
      <c r="R39" s="120"/>
      <c r="S39" s="120"/>
      <c r="T39" s="120"/>
      <c r="U39" s="120"/>
      <c r="V39" s="120"/>
      <c r="W39" s="120"/>
      <c r="X39" s="126"/>
      <c r="Y39" s="126"/>
    </row>
    <row r="40" spans="1:25" s="33" customFormat="1" ht="15.75" customHeight="1">
      <c r="A40" s="123" t="s">
        <v>68</v>
      </c>
      <c r="B40" s="123"/>
      <c r="C40" s="123"/>
      <c r="D40" s="123"/>
      <c r="E40" s="123"/>
      <c r="F40" s="123"/>
      <c r="G40" s="123"/>
      <c r="H40" s="123"/>
      <c r="I40" s="123"/>
      <c r="J40" s="123"/>
      <c r="K40" s="123"/>
      <c r="L40" s="123"/>
      <c r="M40" s="123"/>
      <c r="N40" s="123"/>
      <c r="O40" s="123"/>
      <c r="P40" s="123"/>
      <c r="Q40" s="123"/>
      <c r="R40" s="123"/>
      <c r="S40" s="123"/>
      <c r="T40" s="123"/>
      <c r="U40" s="123"/>
      <c r="V40" s="123"/>
      <c r="W40" s="123"/>
      <c r="X40" s="125"/>
      <c r="Y40" s="125"/>
    </row>
    <row r="41" spans="1:25" s="33" customFormat="1" ht="15.75" customHeight="1">
      <c r="A41" s="120" t="s">
        <v>69</v>
      </c>
      <c r="B41" s="120"/>
      <c r="C41" s="120"/>
      <c r="D41" s="120"/>
      <c r="E41" s="120"/>
      <c r="F41" s="120"/>
      <c r="G41" s="120"/>
      <c r="H41" s="120"/>
      <c r="I41" s="120"/>
      <c r="J41" s="120"/>
      <c r="K41" s="120"/>
      <c r="L41" s="120"/>
      <c r="M41" s="120"/>
      <c r="N41" s="120"/>
      <c r="O41" s="120"/>
      <c r="P41" s="120"/>
      <c r="Q41" s="120"/>
      <c r="R41" s="120"/>
      <c r="S41" s="120"/>
      <c r="T41" s="120"/>
      <c r="U41" s="120"/>
      <c r="V41" s="120"/>
      <c r="W41" s="120"/>
      <c r="X41" s="125"/>
      <c r="Y41" s="125"/>
    </row>
    <row r="42" spans="1:25" s="33" customFormat="1" ht="15.75" customHeight="1">
      <c r="A42" s="123" t="s">
        <v>70</v>
      </c>
      <c r="B42" s="123"/>
      <c r="C42" s="123"/>
      <c r="D42" s="123"/>
      <c r="E42" s="123"/>
      <c r="F42" s="123"/>
      <c r="G42" s="123"/>
      <c r="H42" s="123"/>
      <c r="I42" s="123"/>
      <c r="J42" s="123"/>
      <c r="K42" s="123"/>
      <c r="L42" s="123"/>
      <c r="M42" s="123"/>
      <c r="N42" s="123"/>
      <c r="O42" s="123"/>
      <c r="P42" s="123"/>
      <c r="Q42" s="123"/>
      <c r="R42" s="123"/>
      <c r="S42" s="123"/>
      <c r="T42" s="123"/>
      <c r="U42" s="123"/>
      <c r="V42" s="123"/>
      <c r="W42" s="123"/>
      <c r="X42" s="125"/>
      <c r="Y42" s="125"/>
    </row>
    <row r="43" spans="1:25" ht="30.6" customHeight="1">
      <c r="A43" s="127" t="s">
        <v>71</v>
      </c>
      <c r="B43" s="127"/>
      <c r="C43" s="127"/>
      <c r="D43" s="127"/>
      <c r="E43" s="127"/>
      <c r="F43" s="127"/>
      <c r="G43" s="127"/>
      <c r="H43" s="127"/>
      <c r="I43" s="127"/>
      <c r="J43" s="127"/>
      <c r="K43" s="127"/>
      <c r="L43" s="127"/>
      <c r="M43" s="127"/>
      <c r="N43" s="127"/>
      <c r="O43" s="127"/>
      <c r="P43" s="127"/>
      <c r="Q43" s="127"/>
      <c r="R43" s="127"/>
      <c r="S43" s="127"/>
      <c r="T43" s="127"/>
      <c r="U43" s="127"/>
      <c r="V43" s="127"/>
      <c r="W43" s="127"/>
      <c r="X43" s="125"/>
      <c r="Y43" s="125"/>
    </row>
    <row r="44" spans="1:25" ht="30.6" customHeight="1">
      <c r="A44" s="127" t="s">
        <v>72</v>
      </c>
      <c r="B44" s="127"/>
      <c r="C44" s="127"/>
      <c r="D44" s="127"/>
      <c r="E44" s="127"/>
      <c r="F44" s="127"/>
      <c r="G44" s="127"/>
      <c r="H44" s="127"/>
      <c r="I44" s="127"/>
      <c r="J44" s="127"/>
      <c r="K44" s="127"/>
      <c r="L44" s="127"/>
      <c r="M44" s="127"/>
      <c r="N44" s="127"/>
      <c r="O44" s="127"/>
      <c r="P44" s="127"/>
      <c r="Q44" s="127"/>
      <c r="R44" s="127"/>
      <c r="S44" s="127"/>
      <c r="T44" s="127"/>
      <c r="U44" s="127"/>
      <c r="V44" s="127"/>
      <c r="W44" s="127"/>
      <c r="X44" s="125"/>
      <c r="Y44" s="125"/>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5" t="s">
        <v>73</v>
      </c>
      <c r="B47" s="115"/>
      <c r="C47" s="115"/>
      <c r="D47" s="115"/>
      <c r="E47" s="115"/>
      <c r="F47" s="115"/>
      <c r="G47" s="115"/>
      <c r="H47" s="115"/>
      <c r="I47" s="115"/>
      <c r="J47" s="115"/>
      <c r="K47" s="115"/>
      <c r="L47" s="115"/>
      <c r="M47" s="115"/>
      <c r="N47" s="115"/>
      <c r="O47" s="115"/>
      <c r="P47" s="115"/>
      <c r="Q47" s="115"/>
      <c r="R47" s="115"/>
      <c r="S47" s="115"/>
      <c r="T47" s="115"/>
      <c r="U47" s="115"/>
      <c r="V47" s="115"/>
      <c r="W47" s="115"/>
      <c r="X47" s="115"/>
      <c r="Y47" s="115"/>
    </row>
    <row r="48" spans="1:25" s="33" customFormat="1" ht="15.75" customHeight="1"/>
    <row r="49" spans="1:25" s="33" customFormat="1" ht="15.75" customHeight="1">
      <c r="A49" s="132" t="s">
        <v>74</v>
      </c>
      <c r="B49" s="132"/>
      <c r="C49" s="132"/>
      <c r="D49" s="132"/>
      <c r="E49" s="132"/>
      <c r="F49" s="132"/>
      <c r="G49" s="132"/>
      <c r="H49" s="132"/>
      <c r="I49" s="132"/>
      <c r="J49" s="132"/>
      <c r="K49" s="132"/>
      <c r="L49" s="132"/>
      <c r="M49" s="132"/>
      <c r="N49" s="132"/>
      <c r="O49" s="132"/>
      <c r="P49" s="132"/>
      <c r="Q49" s="132"/>
      <c r="R49" s="132"/>
      <c r="S49" s="132"/>
      <c r="T49" s="132"/>
      <c r="U49" s="132"/>
      <c r="V49" s="132"/>
      <c r="W49" s="132"/>
      <c r="X49" s="132"/>
      <c r="Y49" s="132"/>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8" t="s">
        <v>41</v>
      </c>
      <c r="K51" s="118"/>
      <c r="L51" s="118"/>
      <c r="M51" s="118"/>
      <c r="N51" s="118"/>
      <c r="O51" s="118"/>
      <c r="P51" s="118"/>
      <c r="Q51" s="118"/>
      <c r="R51" s="118"/>
      <c r="S51" s="118"/>
      <c r="T51" s="118"/>
      <c r="U51" s="118"/>
      <c r="V51" s="118"/>
      <c r="W51" s="118"/>
      <c r="X51" s="118"/>
      <c r="Y51" s="118"/>
    </row>
    <row r="52" spans="1:25" s="33" customFormat="1" ht="15.75" customHeight="1">
      <c r="A52" s="44"/>
      <c r="B52" s="45"/>
      <c r="C52" s="45"/>
      <c r="D52" s="45"/>
      <c r="E52" s="45"/>
      <c r="F52" s="45"/>
      <c r="G52" s="45"/>
      <c r="H52" s="45"/>
      <c r="I52" s="46"/>
      <c r="J52" s="118" t="s">
        <v>42</v>
      </c>
      <c r="K52" s="118"/>
      <c r="L52" s="118"/>
      <c r="M52" s="118"/>
      <c r="N52" s="118" t="s">
        <v>43</v>
      </c>
      <c r="O52" s="118"/>
      <c r="P52" s="118"/>
      <c r="Q52" s="118"/>
      <c r="R52" s="118" t="s">
        <v>44</v>
      </c>
      <c r="S52" s="118"/>
      <c r="T52" s="118"/>
      <c r="U52" s="118"/>
      <c r="V52" s="118" t="s">
        <v>45</v>
      </c>
      <c r="W52" s="118"/>
      <c r="X52" s="118"/>
      <c r="Y52" s="118"/>
    </row>
    <row r="53" spans="1:25" s="33" customFormat="1" ht="15.75" customHeight="1">
      <c r="A53" s="47" t="s">
        <v>76</v>
      </c>
      <c r="B53" s="48"/>
      <c r="C53" s="49"/>
      <c r="D53" s="49"/>
      <c r="E53" s="49"/>
      <c r="F53" s="49"/>
      <c r="G53" s="49"/>
      <c r="H53" s="49"/>
      <c r="I53" s="50"/>
      <c r="J53" s="128">
        <v>3606.26</v>
      </c>
      <c r="K53" s="129"/>
      <c r="L53" s="129"/>
      <c r="M53" s="130"/>
      <c r="N53" s="128">
        <v>3797.26</v>
      </c>
      <c r="O53" s="129"/>
      <c r="P53" s="129"/>
      <c r="Q53" s="130"/>
      <c r="R53" s="131">
        <v>4184.26</v>
      </c>
      <c r="S53" s="131"/>
      <c r="T53" s="131"/>
      <c r="U53" s="131"/>
      <c r="V53" s="131">
        <v>5194.26</v>
      </c>
      <c r="W53" s="131"/>
      <c r="X53" s="131"/>
      <c r="Y53" s="131"/>
    </row>
    <row r="54" spans="1:25" s="33" customFormat="1" ht="15.75" customHeight="1">
      <c r="A54" s="47" t="s">
        <v>77</v>
      </c>
      <c r="B54" s="48"/>
      <c r="C54" s="49"/>
      <c r="D54" s="49"/>
      <c r="E54" s="49"/>
      <c r="F54" s="49"/>
      <c r="G54" s="49"/>
      <c r="H54" s="49"/>
      <c r="I54" s="50"/>
      <c r="J54" s="128">
        <v>4576.37</v>
      </c>
      <c r="K54" s="129"/>
      <c r="L54" s="129"/>
      <c r="M54" s="130"/>
      <c r="N54" s="128">
        <v>4767.37</v>
      </c>
      <c r="O54" s="129"/>
      <c r="P54" s="129"/>
      <c r="Q54" s="130"/>
      <c r="R54" s="131">
        <v>5154.37</v>
      </c>
      <c r="S54" s="131"/>
      <c r="T54" s="131"/>
      <c r="U54" s="131"/>
      <c r="V54" s="131">
        <v>6164.37</v>
      </c>
      <c r="W54" s="131"/>
      <c r="X54" s="131"/>
      <c r="Y54" s="131"/>
    </row>
    <row r="55" spans="1:25" s="33" customFormat="1" ht="15.75" customHeight="1">
      <c r="A55" s="47" t="s">
        <v>78</v>
      </c>
      <c r="B55" s="48"/>
      <c r="C55" s="49"/>
      <c r="D55" s="49"/>
      <c r="E55" s="49"/>
      <c r="F55" s="49"/>
      <c r="G55" s="49"/>
      <c r="H55" s="49"/>
      <c r="I55" s="50"/>
      <c r="J55" s="128">
        <v>5691.75</v>
      </c>
      <c r="K55" s="129"/>
      <c r="L55" s="129"/>
      <c r="M55" s="130"/>
      <c r="N55" s="128">
        <v>5882.75</v>
      </c>
      <c r="O55" s="129"/>
      <c r="P55" s="129"/>
      <c r="Q55" s="130"/>
      <c r="R55" s="131">
        <v>6269.75</v>
      </c>
      <c r="S55" s="131"/>
      <c r="T55" s="131"/>
      <c r="U55" s="131"/>
      <c r="V55" s="131">
        <v>7279.75</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2" t="s">
        <v>79</v>
      </c>
      <c r="B57" s="132"/>
      <c r="C57" s="132"/>
      <c r="D57" s="132"/>
      <c r="E57" s="132"/>
      <c r="F57" s="132"/>
      <c r="G57" s="132"/>
      <c r="H57" s="132"/>
      <c r="I57" s="132"/>
      <c r="J57" s="132"/>
      <c r="K57" s="132"/>
      <c r="L57" s="132"/>
      <c r="M57" s="132"/>
      <c r="N57" s="132"/>
      <c r="O57" s="132"/>
      <c r="P57" s="132"/>
      <c r="Q57" s="132"/>
      <c r="R57" s="132"/>
      <c r="S57" s="132"/>
      <c r="T57" s="132"/>
      <c r="U57" s="132"/>
      <c r="V57" s="132"/>
      <c r="W57" s="132"/>
      <c r="X57" s="132"/>
      <c r="Y57" s="132"/>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8" t="s">
        <v>41</v>
      </c>
      <c r="K59" s="118"/>
      <c r="L59" s="118"/>
      <c r="M59" s="118"/>
      <c r="N59" s="118"/>
      <c r="O59" s="118"/>
      <c r="P59" s="118"/>
      <c r="Q59" s="118"/>
      <c r="R59" s="118"/>
      <c r="S59" s="118"/>
      <c r="T59" s="118"/>
      <c r="U59" s="118"/>
      <c r="V59" s="118"/>
      <c r="W59" s="118"/>
      <c r="X59" s="118"/>
      <c r="Y59" s="118"/>
    </row>
    <row r="60" spans="1:25" s="33" customFormat="1" ht="15.75" customHeight="1">
      <c r="A60" s="44"/>
      <c r="B60" s="45"/>
      <c r="C60" s="45"/>
      <c r="D60" s="45"/>
      <c r="E60" s="45"/>
      <c r="F60" s="45"/>
      <c r="G60" s="45"/>
      <c r="H60" s="45"/>
      <c r="I60" s="46"/>
      <c r="J60" s="118" t="s">
        <v>42</v>
      </c>
      <c r="K60" s="118"/>
      <c r="L60" s="118"/>
      <c r="M60" s="118"/>
      <c r="N60" s="118" t="s">
        <v>43</v>
      </c>
      <c r="O60" s="118"/>
      <c r="P60" s="118"/>
      <c r="Q60" s="118"/>
      <c r="R60" s="118" t="s">
        <v>44</v>
      </c>
      <c r="S60" s="118"/>
      <c r="T60" s="118"/>
      <c r="U60" s="118"/>
      <c r="V60" s="118" t="s">
        <v>45</v>
      </c>
      <c r="W60" s="118"/>
      <c r="X60" s="118"/>
      <c r="Y60" s="118"/>
    </row>
    <row r="61" spans="1:25" s="33" customFormat="1" ht="15.75" customHeight="1">
      <c r="A61" s="48" t="s">
        <v>76</v>
      </c>
      <c r="B61" s="49"/>
      <c r="C61" s="49"/>
      <c r="D61" s="49"/>
      <c r="E61" s="49"/>
      <c r="F61" s="49"/>
      <c r="G61" s="49"/>
      <c r="H61" s="49"/>
      <c r="I61" s="50"/>
      <c r="J61" s="128">
        <v>3606.26</v>
      </c>
      <c r="K61" s="129"/>
      <c r="L61" s="129"/>
      <c r="M61" s="130"/>
      <c r="N61" s="128">
        <v>3797.26</v>
      </c>
      <c r="O61" s="129"/>
      <c r="P61" s="129"/>
      <c r="Q61" s="130"/>
      <c r="R61" s="131">
        <v>4184.26</v>
      </c>
      <c r="S61" s="131"/>
      <c r="T61" s="131"/>
      <c r="U61" s="131"/>
      <c r="V61" s="131">
        <v>5194.26</v>
      </c>
      <c r="W61" s="131"/>
      <c r="X61" s="131"/>
      <c r="Y61" s="131"/>
    </row>
    <row r="62" spans="1:25" s="33" customFormat="1" ht="15.75" customHeight="1">
      <c r="A62" s="48" t="s">
        <v>78</v>
      </c>
      <c r="B62" s="49"/>
      <c r="C62" s="49"/>
      <c r="D62" s="49"/>
      <c r="E62" s="49"/>
      <c r="F62" s="49"/>
      <c r="G62" s="49"/>
      <c r="H62" s="49"/>
      <c r="I62" s="50"/>
      <c r="J62" s="128">
        <v>5061.49</v>
      </c>
      <c r="K62" s="129"/>
      <c r="L62" s="129"/>
      <c r="M62" s="130"/>
      <c r="N62" s="128">
        <v>5252.49</v>
      </c>
      <c r="O62" s="129"/>
      <c r="P62" s="129"/>
      <c r="Q62" s="130"/>
      <c r="R62" s="131">
        <v>5639.49</v>
      </c>
      <c r="S62" s="131"/>
      <c r="T62" s="131"/>
      <c r="U62" s="131"/>
      <c r="V62" s="131">
        <v>6649.49</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5" t="s">
        <v>80</v>
      </c>
      <c r="B64" s="115"/>
      <c r="C64" s="115"/>
      <c r="D64" s="115"/>
      <c r="E64" s="115"/>
      <c r="F64" s="115"/>
      <c r="G64" s="115"/>
      <c r="H64" s="115"/>
      <c r="I64" s="115"/>
      <c r="J64" s="115"/>
      <c r="K64" s="115"/>
      <c r="L64" s="115"/>
      <c r="M64" s="115"/>
      <c r="N64" s="115"/>
      <c r="O64" s="115"/>
      <c r="P64" s="115"/>
      <c r="Q64" s="115"/>
      <c r="R64" s="115"/>
      <c r="S64" s="115"/>
      <c r="T64" s="115"/>
      <c r="U64" s="115"/>
      <c r="V64" s="115"/>
      <c r="W64" s="115"/>
      <c r="X64" s="115"/>
      <c r="Y64" s="115"/>
    </row>
    <row r="65" spans="1:25" s="33" customFormat="1" ht="15.75" customHeight="1"/>
    <row r="66" spans="1:25" s="33" customFormat="1" ht="15.75" customHeight="1">
      <c r="A66" s="132" t="s">
        <v>81</v>
      </c>
      <c r="B66" s="132"/>
      <c r="C66" s="132"/>
      <c r="D66" s="132"/>
      <c r="E66" s="132"/>
      <c r="F66" s="132"/>
      <c r="G66" s="132"/>
      <c r="H66" s="132"/>
      <c r="I66" s="132"/>
      <c r="J66" s="132"/>
      <c r="K66" s="132"/>
      <c r="L66" s="132"/>
      <c r="M66" s="132"/>
      <c r="N66" s="132"/>
      <c r="O66" s="132"/>
      <c r="P66" s="132"/>
      <c r="Q66" s="132"/>
      <c r="R66" s="132"/>
      <c r="S66" s="132"/>
      <c r="T66" s="132"/>
      <c r="U66" s="132"/>
      <c r="V66" s="132"/>
      <c r="W66" s="132"/>
      <c r="X66" s="132"/>
      <c r="Y66" s="132"/>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3" t="s">
        <v>23</v>
      </c>
      <c r="B68" s="134" t="s">
        <v>82</v>
      </c>
      <c r="C68" s="134"/>
      <c r="D68" s="134"/>
      <c r="E68" s="134"/>
      <c r="F68" s="134"/>
      <c r="G68" s="134"/>
      <c r="H68" s="134"/>
      <c r="I68" s="134"/>
      <c r="J68" s="134"/>
      <c r="K68" s="134"/>
      <c r="L68" s="134"/>
      <c r="M68" s="134"/>
      <c r="N68" s="134"/>
      <c r="O68" s="134"/>
      <c r="P68" s="134"/>
      <c r="Q68" s="134"/>
      <c r="R68" s="134"/>
      <c r="S68" s="134"/>
      <c r="T68" s="134"/>
      <c r="U68" s="134"/>
      <c r="V68" s="134"/>
      <c r="W68" s="134"/>
      <c r="X68" s="134"/>
      <c r="Y68" s="134"/>
    </row>
    <row r="69" spans="1:25" s="33" customFormat="1" ht="28.15" customHeight="1">
      <c r="A69" s="13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600.23</v>
      </c>
      <c r="C70" s="53">
        <v>3596.83</v>
      </c>
      <c r="D70" s="53">
        <v>3591.79</v>
      </c>
      <c r="E70" s="53">
        <v>3587.62</v>
      </c>
      <c r="F70" s="53">
        <v>3590.83</v>
      </c>
      <c r="G70" s="53">
        <v>3600.67</v>
      </c>
      <c r="H70" s="53">
        <v>3606.9</v>
      </c>
      <c r="I70" s="53">
        <v>3614.81</v>
      </c>
      <c r="J70" s="53">
        <v>3615.8</v>
      </c>
      <c r="K70" s="53">
        <v>3616.14</v>
      </c>
      <c r="L70" s="53">
        <v>3617.13</v>
      </c>
      <c r="M70" s="53">
        <v>3617.02</v>
      </c>
      <c r="N70" s="53">
        <v>3617.89</v>
      </c>
      <c r="O70" s="53">
        <v>3617.81</v>
      </c>
      <c r="P70" s="53">
        <v>3616.97</v>
      </c>
      <c r="Q70" s="53">
        <v>3616.8</v>
      </c>
      <c r="R70" s="53">
        <v>3616.24</v>
      </c>
      <c r="S70" s="53">
        <v>3616.01</v>
      </c>
      <c r="T70" s="53">
        <v>3616.14</v>
      </c>
      <c r="U70" s="53">
        <v>3616.58</v>
      </c>
      <c r="V70" s="53">
        <v>3616.07</v>
      </c>
      <c r="W70" s="53">
        <v>3616.2</v>
      </c>
      <c r="X70" s="53">
        <v>3611.4</v>
      </c>
      <c r="Y70" s="53">
        <v>3607.96</v>
      </c>
    </row>
    <row r="71" spans="1:25" s="33" customFormat="1" ht="12" customHeight="1">
      <c r="A71" s="52">
        <v>2</v>
      </c>
      <c r="B71" s="53">
        <v>3604.65</v>
      </c>
      <c r="C71" s="53">
        <v>3599.81</v>
      </c>
      <c r="D71" s="53">
        <v>3600.09</v>
      </c>
      <c r="E71" s="53">
        <v>3600.24</v>
      </c>
      <c r="F71" s="53">
        <v>3602.92</v>
      </c>
      <c r="G71" s="53">
        <v>3607.23</v>
      </c>
      <c r="H71" s="53">
        <v>3611.31</v>
      </c>
      <c r="I71" s="53">
        <v>3618.03</v>
      </c>
      <c r="J71" s="53">
        <v>3617.18</v>
      </c>
      <c r="K71" s="53">
        <v>3616.51</v>
      </c>
      <c r="L71" s="53">
        <v>3616.58</v>
      </c>
      <c r="M71" s="53">
        <v>3616.52</v>
      </c>
      <c r="N71" s="53">
        <v>3616.81</v>
      </c>
      <c r="O71" s="53">
        <v>3616.79</v>
      </c>
      <c r="P71" s="53">
        <v>3617.1</v>
      </c>
      <c r="Q71" s="53">
        <v>3616.02</v>
      </c>
      <c r="R71" s="53">
        <v>3607.41</v>
      </c>
      <c r="S71" s="53">
        <v>3608.64</v>
      </c>
      <c r="T71" s="53">
        <v>3608.61</v>
      </c>
      <c r="U71" s="53">
        <v>3603.47</v>
      </c>
      <c r="V71" s="53">
        <v>3603.46</v>
      </c>
      <c r="W71" s="53">
        <v>3603.44</v>
      </c>
      <c r="X71" s="53">
        <v>3598.35</v>
      </c>
      <c r="Y71" s="53">
        <v>3594.62</v>
      </c>
    </row>
    <row r="72" spans="1:25" s="33" customFormat="1" ht="12" customHeight="1">
      <c r="A72" s="52">
        <v>3</v>
      </c>
      <c r="B72" s="53">
        <v>3603.06</v>
      </c>
      <c r="C72" s="53">
        <v>3600.77</v>
      </c>
      <c r="D72" s="53">
        <v>3601.15</v>
      </c>
      <c r="E72" s="53">
        <v>3601.26</v>
      </c>
      <c r="F72" s="53">
        <v>3601.27</v>
      </c>
      <c r="G72" s="53">
        <v>3601.63</v>
      </c>
      <c r="H72" s="53">
        <v>3618.64</v>
      </c>
      <c r="I72" s="53">
        <v>3618.12</v>
      </c>
      <c r="J72" s="53">
        <v>3629.49</v>
      </c>
      <c r="K72" s="53">
        <v>3634.26</v>
      </c>
      <c r="L72" s="53">
        <v>3635.97</v>
      </c>
      <c r="M72" s="53">
        <v>3634.55</v>
      </c>
      <c r="N72" s="53">
        <v>3629.93</v>
      </c>
      <c r="O72" s="53">
        <v>3626.75</v>
      </c>
      <c r="P72" s="53">
        <v>3630.6</v>
      </c>
      <c r="Q72" s="53">
        <v>3628.69</v>
      </c>
      <c r="R72" s="53">
        <v>3629.86</v>
      </c>
      <c r="S72" s="53">
        <v>3629.77</v>
      </c>
      <c r="T72" s="53">
        <v>3629.56</v>
      </c>
      <c r="U72" s="53">
        <v>3631.03</v>
      </c>
      <c r="V72" s="53">
        <v>3630.59</v>
      </c>
      <c r="W72" s="53">
        <v>3628.17</v>
      </c>
      <c r="X72" s="53">
        <v>3615.89</v>
      </c>
      <c r="Y72" s="53">
        <v>3610.89</v>
      </c>
    </row>
    <row r="73" spans="1:25" s="33" customFormat="1" ht="12" customHeight="1">
      <c r="A73" s="52">
        <v>4</v>
      </c>
      <c r="B73" s="53">
        <v>3617.96</v>
      </c>
      <c r="C73" s="53">
        <v>3618.23</v>
      </c>
      <c r="D73" s="53">
        <v>3618.43</v>
      </c>
      <c r="E73" s="53">
        <v>3618.45</v>
      </c>
      <c r="F73" s="53">
        <v>3618.73</v>
      </c>
      <c r="G73" s="53">
        <v>3606.73</v>
      </c>
      <c r="H73" s="53">
        <v>3614.76</v>
      </c>
      <c r="I73" s="53">
        <v>3618.59</v>
      </c>
      <c r="J73" s="53">
        <v>3617.74</v>
      </c>
      <c r="K73" s="53">
        <v>3620.87</v>
      </c>
      <c r="L73" s="53">
        <v>3623.88</v>
      </c>
      <c r="M73" s="53">
        <v>3625.43</v>
      </c>
      <c r="N73" s="53">
        <v>3622.65</v>
      </c>
      <c r="O73" s="53">
        <v>3622.67</v>
      </c>
      <c r="P73" s="53">
        <v>3627.03</v>
      </c>
      <c r="Q73" s="53">
        <v>3627</v>
      </c>
      <c r="R73" s="53">
        <v>3628.62</v>
      </c>
      <c r="S73" s="53">
        <v>3630.07</v>
      </c>
      <c r="T73" s="53">
        <v>3631.57</v>
      </c>
      <c r="U73" s="53">
        <v>3633.31</v>
      </c>
      <c r="V73" s="53">
        <v>3635.54</v>
      </c>
      <c r="W73" s="53">
        <v>3632.16</v>
      </c>
      <c r="X73" s="53">
        <v>3623.11</v>
      </c>
      <c r="Y73" s="53">
        <v>3617.51</v>
      </c>
    </row>
    <row r="74" spans="1:25" s="33" customFormat="1" ht="12" customHeight="1">
      <c r="A74" s="52">
        <v>5</v>
      </c>
      <c r="B74" s="53">
        <v>3618.34</v>
      </c>
      <c r="C74" s="53">
        <v>3618.96</v>
      </c>
      <c r="D74" s="53">
        <v>3618.92</v>
      </c>
      <c r="E74" s="53">
        <v>3619</v>
      </c>
      <c r="F74" s="53">
        <v>3618.89</v>
      </c>
      <c r="G74" s="53">
        <v>3615.43</v>
      </c>
      <c r="H74" s="53">
        <v>3621.43</v>
      </c>
      <c r="I74" s="53">
        <v>3627.16</v>
      </c>
      <c r="J74" s="53">
        <v>3630.59</v>
      </c>
      <c r="K74" s="53">
        <v>3635.21</v>
      </c>
      <c r="L74" s="53">
        <v>3632.4</v>
      </c>
      <c r="M74" s="53">
        <v>3631.45</v>
      </c>
      <c r="N74" s="53">
        <v>3624.16</v>
      </c>
      <c r="O74" s="53">
        <v>3627.63</v>
      </c>
      <c r="P74" s="53">
        <v>3633.14</v>
      </c>
      <c r="Q74" s="53">
        <v>3635.59</v>
      </c>
      <c r="R74" s="53">
        <v>3636.64</v>
      </c>
      <c r="S74" s="53">
        <v>3631.91</v>
      </c>
      <c r="T74" s="53">
        <v>3635.38</v>
      </c>
      <c r="U74" s="53">
        <v>3634.46</v>
      </c>
      <c r="V74" s="53">
        <v>3636.31</v>
      </c>
      <c r="W74" s="53">
        <v>3632.31</v>
      </c>
      <c r="X74" s="53">
        <v>3617.59</v>
      </c>
      <c r="Y74" s="53">
        <v>3610.34</v>
      </c>
    </row>
    <row r="75" spans="1:25" s="33" customFormat="1" ht="12" customHeight="1">
      <c r="A75" s="52">
        <v>6</v>
      </c>
      <c r="B75" s="53">
        <v>3601.49</v>
      </c>
      <c r="C75" s="53">
        <v>3604.52</v>
      </c>
      <c r="D75" s="53">
        <v>3607.18</v>
      </c>
      <c r="E75" s="53">
        <v>3607.24</v>
      </c>
      <c r="F75" s="53">
        <v>3607.17</v>
      </c>
      <c r="G75" s="53">
        <v>3606.65</v>
      </c>
      <c r="H75" s="53">
        <v>3611.69</v>
      </c>
      <c r="I75" s="53">
        <v>3617.3</v>
      </c>
      <c r="J75" s="53">
        <v>3628.44</v>
      </c>
      <c r="K75" s="53">
        <v>3632.54</v>
      </c>
      <c r="L75" s="53">
        <v>3630.4</v>
      </c>
      <c r="M75" s="53">
        <v>3628.89</v>
      </c>
      <c r="N75" s="53">
        <v>3622.45</v>
      </c>
      <c r="O75" s="53">
        <v>3624.96</v>
      </c>
      <c r="P75" s="53">
        <v>3631.55</v>
      </c>
      <c r="Q75" s="53">
        <v>3633.62</v>
      </c>
      <c r="R75" s="53">
        <v>3634.32</v>
      </c>
      <c r="S75" s="53">
        <v>3633.15</v>
      </c>
      <c r="T75" s="53">
        <v>3635.37</v>
      </c>
      <c r="U75" s="53">
        <v>3634.09</v>
      </c>
      <c r="V75" s="53">
        <v>3634.13</v>
      </c>
      <c r="W75" s="53">
        <v>3630.71</v>
      </c>
      <c r="X75" s="53">
        <v>3618.62</v>
      </c>
      <c r="Y75" s="53">
        <v>3609.3</v>
      </c>
    </row>
    <row r="76" spans="1:25" s="33" customFormat="1" ht="12" customHeight="1">
      <c r="A76" s="52">
        <v>7</v>
      </c>
      <c r="B76" s="53">
        <v>3610.18</v>
      </c>
      <c r="C76" s="53">
        <v>3612.84</v>
      </c>
      <c r="D76" s="53">
        <v>3612.67</v>
      </c>
      <c r="E76" s="53">
        <v>3612.82</v>
      </c>
      <c r="F76" s="53">
        <v>3617.36</v>
      </c>
      <c r="G76" s="53">
        <v>3616.31</v>
      </c>
      <c r="H76" s="53">
        <v>3616.36</v>
      </c>
      <c r="I76" s="53">
        <v>3617.91</v>
      </c>
      <c r="J76" s="53">
        <v>3634.2</v>
      </c>
      <c r="K76" s="53">
        <v>3635.62</v>
      </c>
      <c r="L76" s="53">
        <v>3633.83</v>
      </c>
      <c r="M76" s="53">
        <v>3632.95</v>
      </c>
      <c r="N76" s="53">
        <v>3627.52</v>
      </c>
      <c r="O76" s="53">
        <v>3628.63</v>
      </c>
      <c r="P76" s="53">
        <v>3631.85</v>
      </c>
      <c r="Q76" s="53">
        <v>3629.37</v>
      </c>
      <c r="R76" s="53">
        <v>3629.54</v>
      </c>
      <c r="S76" s="53">
        <v>3627.8</v>
      </c>
      <c r="T76" s="53">
        <v>3629.45</v>
      </c>
      <c r="U76" s="53">
        <v>3627.58</v>
      </c>
      <c r="V76" s="53">
        <v>3628.52</v>
      </c>
      <c r="W76" s="53">
        <v>3629.96</v>
      </c>
      <c r="X76" s="53">
        <v>3633.02</v>
      </c>
      <c r="Y76" s="53">
        <v>3613.9</v>
      </c>
    </row>
    <row r="77" spans="1:25" s="33" customFormat="1" ht="12" customHeight="1">
      <c r="A77" s="52">
        <v>8</v>
      </c>
      <c r="B77" s="53">
        <v>3619.44</v>
      </c>
      <c r="C77" s="53">
        <v>3623.28</v>
      </c>
      <c r="D77" s="53">
        <v>3623.42</v>
      </c>
      <c r="E77" s="53">
        <v>3623.68</v>
      </c>
      <c r="F77" s="53">
        <v>3623.36</v>
      </c>
      <c r="G77" s="53">
        <v>3623.09</v>
      </c>
      <c r="H77" s="53">
        <v>3623.45</v>
      </c>
      <c r="I77" s="53">
        <v>3622.04</v>
      </c>
      <c r="J77" s="53">
        <v>3636.67</v>
      </c>
      <c r="K77" s="53">
        <v>3638.36</v>
      </c>
      <c r="L77" s="53">
        <v>3638.56</v>
      </c>
      <c r="M77" s="53">
        <v>3640.11</v>
      </c>
      <c r="N77" s="53">
        <v>3638.96</v>
      </c>
      <c r="O77" s="53">
        <v>3640.5</v>
      </c>
      <c r="P77" s="53">
        <v>3642.14</v>
      </c>
      <c r="Q77" s="53">
        <v>3640.79</v>
      </c>
      <c r="R77" s="53">
        <v>3640.27</v>
      </c>
      <c r="S77" s="53">
        <v>3635.26</v>
      </c>
      <c r="T77" s="53">
        <v>3636.73</v>
      </c>
      <c r="U77" s="53">
        <v>3633.99</v>
      </c>
      <c r="V77" s="53">
        <v>3635.17</v>
      </c>
      <c r="W77" s="53">
        <v>3632.55</v>
      </c>
      <c r="X77" s="53">
        <v>3633.67</v>
      </c>
      <c r="Y77" s="53">
        <v>3626.02</v>
      </c>
    </row>
    <row r="78" spans="1:25" s="33" customFormat="1" ht="12" customHeight="1">
      <c r="A78" s="52">
        <v>9</v>
      </c>
      <c r="B78" s="53">
        <v>3626.32</v>
      </c>
      <c r="C78" s="53">
        <v>3622.95</v>
      </c>
      <c r="D78" s="53">
        <v>3623.06</v>
      </c>
      <c r="E78" s="53">
        <v>3623.07</v>
      </c>
      <c r="F78" s="53">
        <v>3626.39</v>
      </c>
      <c r="G78" s="53">
        <v>3626.22</v>
      </c>
      <c r="H78" s="53">
        <v>3626.57</v>
      </c>
      <c r="I78" s="53">
        <v>3620.87</v>
      </c>
      <c r="J78" s="53">
        <v>3636.59</v>
      </c>
      <c r="K78" s="53">
        <v>3636.49</v>
      </c>
      <c r="L78" s="53">
        <v>3635.09</v>
      </c>
      <c r="M78" s="53">
        <v>3637.21</v>
      </c>
      <c r="N78" s="53">
        <v>3636.42</v>
      </c>
      <c r="O78" s="53">
        <v>3636.96</v>
      </c>
      <c r="P78" s="53">
        <v>3637.5</v>
      </c>
      <c r="Q78" s="53">
        <v>3634.6</v>
      </c>
      <c r="R78" s="53">
        <v>3635.18</v>
      </c>
      <c r="S78" s="53">
        <v>3631.17</v>
      </c>
      <c r="T78" s="53">
        <v>3630.85</v>
      </c>
      <c r="U78" s="53">
        <v>3620.65</v>
      </c>
      <c r="V78" s="53">
        <v>3621.98</v>
      </c>
      <c r="W78" s="53">
        <v>3620.08</v>
      </c>
      <c r="X78" s="53">
        <v>3624.41</v>
      </c>
      <c r="Y78" s="53">
        <v>3623.81</v>
      </c>
    </row>
    <row r="79" spans="1:25" s="33" customFormat="1" ht="12" customHeight="1">
      <c r="A79" s="52">
        <v>10</v>
      </c>
      <c r="B79" s="53">
        <v>3619.74</v>
      </c>
      <c r="C79" s="53">
        <v>3610.37</v>
      </c>
      <c r="D79" s="53">
        <v>3610.42</v>
      </c>
      <c r="E79" s="53">
        <v>3610.89</v>
      </c>
      <c r="F79" s="53">
        <v>3610.48</v>
      </c>
      <c r="G79" s="53">
        <v>3604.62</v>
      </c>
      <c r="H79" s="53">
        <v>3609.44</v>
      </c>
      <c r="I79" s="53">
        <v>3617.08</v>
      </c>
      <c r="J79" s="53">
        <v>3615.05</v>
      </c>
      <c r="K79" s="53">
        <v>3614.62</v>
      </c>
      <c r="L79" s="53">
        <v>3617</v>
      </c>
      <c r="M79" s="53">
        <v>3618.76</v>
      </c>
      <c r="N79" s="53">
        <v>3614.67</v>
      </c>
      <c r="O79" s="53">
        <v>3614.45</v>
      </c>
      <c r="P79" s="53">
        <v>3620.04</v>
      </c>
      <c r="Q79" s="53">
        <v>3620.64</v>
      </c>
      <c r="R79" s="53">
        <v>3621.52</v>
      </c>
      <c r="S79" s="53">
        <v>3619.12</v>
      </c>
      <c r="T79" s="53">
        <v>3619.06</v>
      </c>
      <c r="U79" s="53">
        <v>3616.61</v>
      </c>
      <c r="V79" s="53">
        <v>3615.84</v>
      </c>
      <c r="W79" s="53">
        <v>3615.86</v>
      </c>
      <c r="X79" s="53">
        <v>3609.14</v>
      </c>
      <c r="Y79" s="53">
        <v>3612.87</v>
      </c>
    </row>
    <row r="80" spans="1:25" s="33" customFormat="1" ht="12" customHeight="1">
      <c r="A80" s="52">
        <v>11</v>
      </c>
      <c r="B80" s="53">
        <v>3613.79</v>
      </c>
      <c r="C80" s="53">
        <v>3609.37</v>
      </c>
      <c r="D80" s="53">
        <v>3607.46</v>
      </c>
      <c r="E80" s="53">
        <v>3608.13</v>
      </c>
      <c r="F80" s="53">
        <v>3609.33</v>
      </c>
      <c r="G80" s="53">
        <v>3604.87</v>
      </c>
      <c r="H80" s="53">
        <v>3604.92</v>
      </c>
      <c r="I80" s="53">
        <v>3615.27</v>
      </c>
      <c r="J80" s="53">
        <v>3618.43</v>
      </c>
      <c r="K80" s="53">
        <v>3629.56</v>
      </c>
      <c r="L80" s="53">
        <v>3631.85</v>
      </c>
      <c r="M80" s="53">
        <v>3635.08</v>
      </c>
      <c r="N80" s="53">
        <v>3632.45</v>
      </c>
      <c r="O80" s="53">
        <v>3628.77</v>
      </c>
      <c r="P80" s="53">
        <v>3635.35</v>
      </c>
      <c r="Q80" s="53">
        <v>3632.35</v>
      </c>
      <c r="R80" s="53">
        <v>3631.46</v>
      </c>
      <c r="S80" s="53">
        <v>3632.76</v>
      </c>
      <c r="T80" s="53">
        <v>3643.91</v>
      </c>
      <c r="U80" s="53">
        <v>3642.08</v>
      </c>
      <c r="V80" s="53">
        <v>3638.09</v>
      </c>
      <c r="W80" s="53">
        <v>3639.37</v>
      </c>
      <c r="X80" s="53">
        <v>3630.28</v>
      </c>
      <c r="Y80" s="53">
        <v>3617.92</v>
      </c>
    </row>
    <row r="81" spans="1:25" s="33" customFormat="1" ht="12" customHeight="1">
      <c r="A81" s="52">
        <v>12</v>
      </c>
      <c r="B81" s="53">
        <v>3618.23</v>
      </c>
      <c r="C81" s="53">
        <v>3618.76</v>
      </c>
      <c r="D81" s="53">
        <v>3618.93</v>
      </c>
      <c r="E81" s="53">
        <v>3618.92</v>
      </c>
      <c r="F81" s="53">
        <v>3618.66</v>
      </c>
      <c r="G81" s="53">
        <v>3623.42</v>
      </c>
      <c r="H81" s="53">
        <v>3630.43</v>
      </c>
      <c r="I81" s="53">
        <v>3635.33</v>
      </c>
      <c r="J81" s="53">
        <v>3651.64</v>
      </c>
      <c r="K81" s="53">
        <v>3661.29</v>
      </c>
      <c r="L81" s="53">
        <v>3660.59</v>
      </c>
      <c r="M81" s="53">
        <v>3658.79</v>
      </c>
      <c r="N81" s="53">
        <v>3654.56</v>
      </c>
      <c r="O81" s="53">
        <v>3653.39</v>
      </c>
      <c r="P81" s="53">
        <v>3660.01</v>
      </c>
      <c r="Q81" s="53">
        <v>3656.95</v>
      </c>
      <c r="R81" s="53">
        <v>3653.8</v>
      </c>
      <c r="S81" s="53">
        <v>3649.7</v>
      </c>
      <c r="T81" s="53">
        <v>3649.11</v>
      </c>
      <c r="U81" s="53">
        <v>3644.96</v>
      </c>
      <c r="V81" s="53">
        <v>3642.15</v>
      </c>
      <c r="W81" s="53">
        <v>3630.26</v>
      </c>
      <c r="X81" s="53">
        <v>3623.51</v>
      </c>
      <c r="Y81" s="53">
        <v>3616.64</v>
      </c>
    </row>
    <row r="82" spans="1:25" s="33" customFormat="1" ht="12" customHeight="1">
      <c r="A82" s="52">
        <v>13</v>
      </c>
      <c r="B82" s="53">
        <v>3616.17</v>
      </c>
      <c r="C82" s="53">
        <v>3616.72</v>
      </c>
      <c r="D82" s="53">
        <v>3618.23</v>
      </c>
      <c r="E82" s="53">
        <v>3618</v>
      </c>
      <c r="F82" s="53">
        <v>3618.17</v>
      </c>
      <c r="G82" s="53">
        <v>3622.77</v>
      </c>
      <c r="H82" s="53">
        <v>3630.23</v>
      </c>
      <c r="I82" s="53">
        <v>3638.94</v>
      </c>
      <c r="J82" s="53">
        <v>3646.39</v>
      </c>
      <c r="K82" s="53">
        <v>3655.6</v>
      </c>
      <c r="L82" s="53">
        <v>3655.5</v>
      </c>
      <c r="M82" s="53">
        <v>3653.6</v>
      </c>
      <c r="N82" s="53">
        <v>3649.16</v>
      </c>
      <c r="O82" s="53">
        <v>3647.03</v>
      </c>
      <c r="P82" s="53">
        <v>3652.1</v>
      </c>
      <c r="Q82" s="53">
        <v>3649.06</v>
      </c>
      <c r="R82" s="53">
        <v>3652.5</v>
      </c>
      <c r="S82" s="53">
        <v>3645.64</v>
      </c>
      <c r="T82" s="53">
        <v>3647.79</v>
      </c>
      <c r="U82" s="53">
        <v>3645.19</v>
      </c>
      <c r="V82" s="53">
        <v>3640.33</v>
      </c>
      <c r="W82" s="53">
        <v>3629.57</v>
      </c>
      <c r="X82" s="53">
        <v>3620.73</v>
      </c>
      <c r="Y82" s="53">
        <v>3613.47</v>
      </c>
    </row>
    <row r="83" spans="1:25" s="33" customFormat="1" ht="12" customHeight="1">
      <c r="A83" s="52">
        <v>14</v>
      </c>
      <c r="B83" s="53">
        <v>3607.73</v>
      </c>
      <c r="C83" s="53">
        <v>3607.6</v>
      </c>
      <c r="D83" s="53">
        <v>3604.68</v>
      </c>
      <c r="E83" s="53">
        <v>3605.11</v>
      </c>
      <c r="F83" s="53">
        <v>3605.63</v>
      </c>
      <c r="G83" s="53">
        <v>3605.19</v>
      </c>
      <c r="H83" s="53">
        <v>3615.43</v>
      </c>
      <c r="I83" s="53">
        <v>3623.6</v>
      </c>
      <c r="J83" s="53">
        <v>3637.38</v>
      </c>
      <c r="K83" s="53">
        <v>3648.82</v>
      </c>
      <c r="L83" s="53">
        <v>3646.37</v>
      </c>
      <c r="M83" s="53">
        <v>3643.71</v>
      </c>
      <c r="N83" s="53">
        <v>3639.79</v>
      </c>
      <c r="O83" s="53">
        <v>3638.01</v>
      </c>
      <c r="P83" s="53">
        <v>3643.11</v>
      </c>
      <c r="Q83" s="53">
        <v>3638.96</v>
      </c>
      <c r="R83" s="53">
        <v>3635.69</v>
      </c>
      <c r="S83" s="53">
        <v>3631.97</v>
      </c>
      <c r="T83" s="53">
        <v>3632.47</v>
      </c>
      <c r="U83" s="53">
        <v>3631.29</v>
      </c>
      <c r="V83" s="53">
        <v>3631.94</v>
      </c>
      <c r="W83" s="53">
        <v>3631.04</v>
      </c>
      <c r="X83" s="53">
        <v>3624.46</v>
      </c>
      <c r="Y83" s="53">
        <v>3610.94</v>
      </c>
    </row>
    <row r="84" spans="1:25" s="33" customFormat="1" ht="12" customHeight="1">
      <c r="A84" s="52">
        <v>15</v>
      </c>
      <c r="B84" s="53">
        <v>3613.74</v>
      </c>
      <c r="C84" s="53">
        <v>3611.05</v>
      </c>
      <c r="D84" s="53">
        <v>3608.63</v>
      </c>
      <c r="E84" s="53">
        <v>3608.79</v>
      </c>
      <c r="F84" s="53">
        <v>3608.67</v>
      </c>
      <c r="G84" s="53">
        <v>3614.22</v>
      </c>
      <c r="H84" s="53">
        <v>3627.47</v>
      </c>
      <c r="I84" s="53">
        <v>3635.99</v>
      </c>
      <c r="J84" s="53">
        <v>3631.31</v>
      </c>
      <c r="K84" s="53">
        <v>3638.63</v>
      </c>
      <c r="L84" s="53">
        <v>3636.57</v>
      </c>
      <c r="M84" s="53">
        <v>3635.65</v>
      </c>
      <c r="N84" s="53">
        <v>3629.61</v>
      </c>
      <c r="O84" s="53">
        <v>3632.24</v>
      </c>
      <c r="P84" s="53">
        <v>3632.08</v>
      </c>
      <c r="Q84" s="53">
        <v>3632.39</v>
      </c>
      <c r="R84" s="53">
        <v>3635.27</v>
      </c>
      <c r="S84" s="53">
        <v>3633.55</v>
      </c>
      <c r="T84" s="53">
        <v>3634.65</v>
      </c>
      <c r="U84" s="53">
        <v>3632.2</v>
      </c>
      <c r="V84" s="53">
        <v>3635.22</v>
      </c>
      <c r="W84" s="53">
        <v>3638.43</v>
      </c>
      <c r="X84" s="53">
        <v>3632.36</v>
      </c>
      <c r="Y84" s="53">
        <v>3617.73</v>
      </c>
    </row>
    <row r="85" spans="1:25" s="33" customFormat="1" ht="12" customHeight="1">
      <c r="A85" s="52">
        <v>16</v>
      </c>
      <c r="B85" s="53">
        <v>3599.08</v>
      </c>
      <c r="C85" s="53">
        <v>3597.6</v>
      </c>
      <c r="D85" s="53">
        <v>3597.85</v>
      </c>
      <c r="E85" s="53">
        <v>3598.44</v>
      </c>
      <c r="F85" s="53">
        <v>3598.14</v>
      </c>
      <c r="G85" s="53">
        <v>3619.11</v>
      </c>
      <c r="H85" s="53">
        <v>3623.33</v>
      </c>
      <c r="I85" s="53">
        <v>3622.21</v>
      </c>
      <c r="J85" s="53">
        <v>3622.06</v>
      </c>
      <c r="K85" s="53">
        <v>3622.08</v>
      </c>
      <c r="L85" s="53">
        <v>3623.26</v>
      </c>
      <c r="M85" s="53">
        <v>3624.06</v>
      </c>
      <c r="N85" s="53">
        <v>3623.85</v>
      </c>
      <c r="O85" s="53">
        <v>3618.85</v>
      </c>
      <c r="P85" s="53">
        <v>3616.82</v>
      </c>
      <c r="Q85" s="53">
        <v>3616.09</v>
      </c>
      <c r="R85" s="53">
        <v>3614.68</v>
      </c>
      <c r="S85" s="53">
        <v>3614.73</v>
      </c>
      <c r="T85" s="53">
        <v>3614.83</v>
      </c>
      <c r="U85" s="53">
        <v>3616.71</v>
      </c>
      <c r="V85" s="53">
        <v>3615.94</v>
      </c>
      <c r="W85" s="53">
        <v>3616.44</v>
      </c>
      <c r="X85" s="53">
        <v>3619.18</v>
      </c>
      <c r="Y85" s="53">
        <v>3621.06</v>
      </c>
    </row>
    <row r="86" spans="1:25" s="33" customFormat="1" ht="12" customHeight="1">
      <c r="A86" s="52">
        <v>17</v>
      </c>
      <c r="B86" s="53">
        <v>3623.11</v>
      </c>
      <c r="C86" s="53">
        <v>3618.75</v>
      </c>
      <c r="D86" s="53">
        <v>3616.23</v>
      </c>
      <c r="E86" s="53">
        <v>3613.85</v>
      </c>
      <c r="F86" s="53">
        <v>3611.15</v>
      </c>
      <c r="G86" s="53">
        <v>3609.72</v>
      </c>
      <c r="H86" s="53">
        <v>3616.26</v>
      </c>
      <c r="I86" s="53">
        <v>3621.62</v>
      </c>
      <c r="J86" s="53">
        <v>3620.2</v>
      </c>
      <c r="K86" s="53">
        <v>3619.49</v>
      </c>
      <c r="L86" s="53">
        <v>3619.05</v>
      </c>
      <c r="M86" s="53">
        <v>3619.97</v>
      </c>
      <c r="N86" s="53">
        <v>3622.59</v>
      </c>
      <c r="O86" s="53">
        <v>3620.65</v>
      </c>
      <c r="P86" s="53">
        <v>3619.71</v>
      </c>
      <c r="Q86" s="53">
        <v>3618.87</v>
      </c>
      <c r="R86" s="53">
        <v>3606.15</v>
      </c>
      <c r="S86" s="53">
        <v>3606.84</v>
      </c>
      <c r="T86" s="53">
        <v>3608.74</v>
      </c>
      <c r="U86" s="53">
        <v>3608.97</v>
      </c>
      <c r="V86" s="53">
        <v>3608.86</v>
      </c>
      <c r="W86" s="53">
        <v>3606.29</v>
      </c>
      <c r="X86" s="53">
        <v>3602.52</v>
      </c>
      <c r="Y86" s="53">
        <v>3600.49</v>
      </c>
    </row>
    <row r="87" spans="1:25" s="33" customFormat="1" ht="12" customHeight="1">
      <c r="A87" s="52">
        <v>18</v>
      </c>
      <c r="B87" s="53">
        <v>3606.88</v>
      </c>
      <c r="C87" s="53">
        <v>3601.84</v>
      </c>
      <c r="D87" s="53">
        <v>3599.17</v>
      </c>
      <c r="E87" s="53">
        <v>3599.42</v>
      </c>
      <c r="F87" s="53">
        <v>3599.15</v>
      </c>
      <c r="G87" s="53">
        <v>3599.29</v>
      </c>
      <c r="H87" s="53">
        <v>3604.43</v>
      </c>
      <c r="I87" s="53">
        <v>3606.34</v>
      </c>
      <c r="J87" s="53">
        <v>3608.31</v>
      </c>
      <c r="K87" s="53">
        <v>3610.57</v>
      </c>
      <c r="L87" s="53">
        <v>3610.22</v>
      </c>
      <c r="M87" s="53">
        <v>3609.53</v>
      </c>
      <c r="N87" s="53">
        <v>3607.48</v>
      </c>
      <c r="O87" s="53">
        <v>3606.61</v>
      </c>
      <c r="P87" s="53">
        <v>3606.8</v>
      </c>
      <c r="Q87" s="53">
        <v>3605.61</v>
      </c>
      <c r="R87" s="53">
        <v>3605.72</v>
      </c>
      <c r="S87" s="53">
        <v>3605.91</v>
      </c>
      <c r="T87" s="53">
        <v>3609.06</v>
      </c>
      <c r="U87" s="53">
        <v>3606.05</v>
      </c>
      <c r="V87" s="53">
        <v>3604.96</v>
      </c>
      <c r="W87" s="53">
        <v>3604.62</v>
      </c>
      <c r="X87" s="53">
        <v>3605.07</v>
      </c>
      <c r="Y87" s="53">
        <v>3600.32</v>
      </c>
    </row>
    <row r="88" spans="1:25" s="33" customFormat="1" ht="12" customHeight="1">
      <c r="A88" s="52">
        <v>19</v>
      </c>
      <c r="B88" s="53">
        <v>3600.46</v>
      </c>
      <c r="C88" s="53">
        <v>3597.9</v>
      </c>
      <c r="D88" s="53">
        <v>3593.97</v>
      </c>
      <c r="E88" s="53">
        <v>3591.33</v>
      </c>
      <c r="F88" s="53">
        <v>3594.37</v>
      </c>
      <c r="G88" s="53">
        <v>3597.07</v>
      </c>
      <c r="H88" s="53">
        <v>3599.12</v>
      </c>
      <c r="I88" s="53">
        <v>3604.39</v>
      </c>
      <c r="J88" s="53">
        <v>3611.82</v>
      </c>
      <c r="K88" s="53">
        <v>3613.77</v>
      </c>
      <c r="L88" s="53">
        <v>3612.37</v>
      </c>
      <c r="M88" s="53">
        <v>3611.08</v>
      </c>
      <c r="N88" s="53">
        <v>3607.11</v>
      </c>
      <c r="O88" s="53">
        <v>3608.07</v>
      </c>
      <c r="P88" s="53">
        <v>3604.63</v>
      </c>
      <c r="Q88" s="53">
        <v>3605.44</v>
      </c>
      <c r="R88" s="53">
        <v>3606.67</v>
      </c>
      <c r="S88" s="53">
        <v>3603.6</v>
      </c>
      <c r="T88" s="53">
        <v>3603.57</v>
      </c>
      <c r="U88" s="53">
        <v>3600.95</v>
      </c>
      <c r="V88" s="53">
        <v>3601.18</v>
      </c>
      <c r="W88" s="53">
        <v>3599.11</v>
      </c>
      <c r="X88" s="53">
        <v>3598.17</v>
      </c>
      <c r="Y88" s="53">
        <v>3597.61</v>
      </c>
    </row>
    <row r="89" spans="1:25" s="33" customFormat="1" ht="12" customHeight="1">
      <c r="A89" s="52">
        <v>20</v>
      </c>
      <c r="B89" s="53">
        <v>3596.63</v>
      </c>
      <c r="C89" s="53">
        <v>3594.57</v>
      </c>
      <c r="D89" s="53">
        <v>3595.13</v>
      </c>
      <c r="E89" s="53">
        <v>3594.91</v>
      </c>
      <c r="F89" s="53">
        <v>3594.33</v>
      </c>
      <c r="G89" s="53">
        <v>3592.47</v>
      </c>
      <c r="H89" s="53">
        <v>3597.34</v>
      </c>
      <c r="I89" s="53">
        <v>3602.59</v>
      </c>
      <c r="J89" s="53">
        <v>3604.44</v>
      </c>
      <c r="K89" s="53">
        <v>3609.73</v>
      </c>
      <c r="L89" s="53">
        <v>3606.07</v>
      </c>
      <c r="M89" s="53">
        <v>3603.09</v>
      </c>
      <c r="N89" s="53">
        <v>3603.3</v>
      </c>
      <c r="O89" s="53">
        <v>3603.31</v>
      </c>
      <c r="P89" s="53">
        <v>3600.7</v>
      </c>
      <c r="Q89" s="53">
        <v>3599.83</v>
      </c>
      <c r="R89" s="53">
        <v>3596.98</v>
      </c>
      <c r="S89" s="53">
        <v>3597.02</v>
      </c>
      <c r="T89" s="53">
        <v>3598.99</v>
      </c>
      <c r="U89" s="53">
        <v>3598.65</v>
      </c>
      <c r="V89" s="53">
        <v>3599.18</v>
      </c>
      <c r="W89" s="53">
        <v>3597.6</v>
      </c>
      <c r="X89" s="53">
        <v>3596.61</v>
      </c>
      <c r="Y89" s="53">
        <v>3592.32</v>
      </c>
    </row>
    <row r="90" spans="1:25" s="33" customFormat="1" ht="12" customHeight="1">
      <c r="A90" s="52">
        <v>21</v>
      </c>
      <c r="B90" s="53">
        <v>3595.67</v>
      </c>
      <c r="C90" s="53">
        <v>3593.15</v>
      </c>
      <c r="D90" s="53">
        <v>3593.52</v>
      </c>
      <c r="E90" s="53">
        <v>3593.9</v>
      </c>
      <c r="F90" s="53">
        <v>3593.5</v>
      </c>
      <c r="G90" s="53">
        <v>3611.02</v>
      </c>
      <c r="H90" s="53">
        <v>3614.25</v>
      </c>
      <c r="I90" s="53">
        <v>3619.67</v>
      </c>
      <c r="J90" s="53">
        <v>3624.35</v>
      </c>
      <c r="K90" s="53">
        <v>3623.82</v>
      </c>
      <c r="L90" s="53">
        <v>3623.67</v>
      </c>
      <c r="M90" s="53">
        <v>3623.6</v>
      </c>
      <c r="N90" s="53">
        <v>3623.74</v>
      </c>
      <c r="O90" s="53">
        <v>3622.37</v>
      </c>
      <c r="P90" s="53">
        <v>3619.69</v>
      </c>
      <c r="Q90" s="53">
        <v>3619.85</v>
      </c>
      <c r="R90" s="53">
        <v>3619.89</v>
      </c>
      <c r="S90" s="53">
        <v>3619.9</v>
      </c>
      <c r="T90" s="53">
        <v>3619.97</v>
      </c>
      <c r="U90" s="53">
        <v>3623.85</v>
      </c>
      <c r="V90" s="53">
        <v>3623.9</v>
      </c>
      <c r="W90" s="53">
        <v>3619.03</v>
      </c>
      <c r="X90" s="53">
        <v>3611.26</v>
      </c>
      <c r="Y90" s="53">
        <v>3603.81</v>
      </c>
    </row>
    <row r="91" spans="1:25" s="33" customFormat="1" ht="12" customHeight="1">
      <c r="A91" s="52">
        <v>22</v>
      </c>
      <c r="B91" s="53">
        <v>3584.17</v>
      </c>
      <c r="C91" s="53">
        <v>3585.7</v>
      </c>
      <c r="D91" s="53">
        <v>3585.71</v>
      </c>
      <c r="E91" s="53">
        <v>3586.25</v>
      </c>
      <c r="F91" s="53">
        <v>3585.95</v>
      </c>
      <c r="G91" s="53">
        <v>3591</v>
      </c>
      <c r="H91" s="53">
        <v>3586.5</v>
      </c>
      <c r="I91" s="53">
        <v>3584.73</v>
      </c>
      <c r="J91" s="53">
        <v>3596.69</v>
      </c>
      <c r="K91" s="53">
        <v>3596.41</v>
      </c>
      <c r="L91" s="53">
        <v>3597.18</v>
      </c>
      <c r="M91" s="53">
        <v>3597.24</v>
      </c>
      <c r="N91" s="53">
        <v>3596.12</v>
      </c>
      <c r="O91" s="53">
        <v>3594.53</v>
      </c>
      <c r="P91" s="53">
        <v>3594.32</v>
      </c>
      <c r="Q91" s="53">
        <v>3594.79</v>
      </c>
      <c r="R91" s="53">
        <v>3594.2</v>
      </c>
      <c r="S91" s="53">
        <v>3592.45</v>
      </c>
      <c r="T91" s="53">
        <v>3594.81</v>
      </c>
      <c r="U91" s="53">
        <v>3596.32</v>
      </c>
      <c r="V91" s="53">
        <v>3581.93</v>
      </c>
      <c r="W91" s="53">
        <v>3582.64</v>
      </c>
      <c r="X91" s="53">
        <v>3582.93</v>
      </c>
      <c r="Y91" s="53">
        <v>3584.5</v>
      </c>
    </row>
    <row r="92" spans="1:25" s="33" customFormat="1" ht="12" customHeight="1">
      <c r="A92" s="52">
        <v>23</v>
      </c>
      <c r="B92" s="53">
        <v>3578.66</v>
      </c>
      <c r="C92" s="53">
        <v>3579.74</v>
      </c>
      <c r="D92" s="53">
        <v>3580.31</v>
      </c>
      <c r="E92" s="53">
        <v>3580.64</v>
      </c>
      <c r="F92" s="53">
        <v>3580.38</v>
      </c>
      <c r="G92" s="53">
        <v>3585.87</v>
      </c>
      <c r="H92" s="53">
        <v>3581.81</v>
      </c>
      <c r="I92" s="53">
        <v>3587.34</v>
      </c>
      <c r="J92" s="53">
        <v>3599.17</v>
      </c>
      <c r="K92" s="53">
        <v>3598.41</v>
      </c>
      <c r="L92" s="53">
        <v>3598.18</v>
      </c>
      <c r="M92" s="53">
        <v>3598.24</v>
      </c>
      <c r="N92" s="53">
        <v>3598.58</v>
      </c>
      <c r="O92" s="53">
        <v>3598.57</v>
      </c>
      <c r="P92" s="53">
        <v>3597.78</v>
      </c>
      <c r="Q92" s="53">
        <v>3597.95</v>
      </c>
      <c r="R92" s="53">
        <v>3598.02</v>
      </c>
      <c r="S92" s="53">
        <v>3598.08</v>
      </c>
      <c r="T92" s="53">
        <v>3598.09</v>
      </c>
      <c r="U92" s="53">
        <v>3598.22</v>
      </c>
      <c r="V92" s="53">
        <v>3584.46</v>
      </c>
      <c r="W92" s="53">
        <v>3572.6</v>
      </c>
      <c r="X92" s="53">
        <v>3576.76</v>
      </c>
      <c r="Y92" s="53">
        <v>3578.39</v>
      </c>
    </row>
    <row r="93" spans="1:25" s="33" customFormat="1" ht="12" customHeight="1">
      <c r="A93" s="52">
        <v>24</v>
      </c>
      <c r="B93" s="53">
        <v>3580.09</v>
      </c>
      <c r="C93" s="53">
        <v>3581.22</v>
      </c>
      <c r="D93" s="53">
        <v>3581.63</v>
      </c>
      <c r="E93" s="53">
        <v>3581.99</v>
      </c>
      <c r="F93" s="53">
        <v>3585.75</v>
      </c>
      <c r="G93" s="53">
        <v>3589.48</v>
      </c>
      <c r="H93" s="53">
        <v>3585.31</v>
      </c>
      <c r="I93" s="53">
        <v>3597.46</v>
      </c>
      <c r="J93" s="53">
        <v>3609.68</v>
      </c>
      <c r="K93" s="53">
        <v>3618.47</v>
      </c>
      <c r="L93" s="53">
        <v>3626.56</v>
      </c>
      <c r="M93" s="53">
        <v>3625.76</v>
      </c>
      <c r="N93" s="53">
        <v>3625.86</v>
      </c>
      <c r="O93" s="53">
        <v>3625.94</v>
      </c>
      <c r="P93" s="53">
        <v>3623.29</v>
      </c>
      <c r="Q93" s="53">
        <v>3623.46</v>
      </c>
      <c r="R93" s="53">
        <v>3623.47</v>
      </c>
      <c r="S93" s="53">
        <v>3623.25</v>
      </c>
      <c r="T93" s="53">
        <v>3623.17</v>
      </c>
      <c r="U93" s="53">
        <v>3623.34</v>
      </c>
      <c r="V93" s="53">
        <v>3623.36</v>
      </c>
      <c r="W93" s="53">
        <v>3623.62</v>
      </c>
      <c r="X93" s="53">
        <v>3625.07</v>
      </c>
      <c r="Y93" s="53">
        <v>3626.81</v>
      </c>
    </row>
    <row r="94" spans="1:25" s="33" customFormat="1" ht="12" customHeight="1">
      <c r="A94" s="52">
        <v>25</v>
      </c>
      <c r="B94" s="53">
        <v>3624.54</v>
      </c>
      <c r="C94" s="53">
        <v>3622.5</v>
      </c>
      <c r="D94" s="53">
        <v>3616.92</v>
      </c>
      <c r="E94" s="53">
        <v>3617.19</v>
      </c>
      <c r="F94" s="53">
        <v>3617.05</v>
      </c>
      <c r="G94" s="53">
        <v>3619.75</v>
      </c>
      <c r="H94" s="53">
        <v>3627.69</v>
      </c>
      <c r="I94" s="53">
        <v>3626.16</v>
      </c>
      <c r="J94" s="53">
        <v>3625.71</v>
      </c>
      <c r="K94" s="53">
        <v>3625.17</v>
      </c>
      <c r="L94" s="53">
        <v>3625.05</v>
      </c>
      <c r="M94" s="53">
        <v>3625.05</v>
      </c>
      <c r="N94" s="53">
        <v>3624.81</v>
      </c>
      <c r="O94" s="53">
        <v>3620.37</v>
      </c>
      <c r="P94" s="53">
        <v>3623.58</v>
      </c>
      <c r="Q94" s="53">
        <v>3623.82</v>
      </c>
      <c r="R94" s="53">
        <v>3623.81</v>
      </c>
      <c r="S94" s="53">
        <v>3623.69</v>
      </c>
      <c r="T94" s="53">
        <v>3623.67</v>
      </c>
      <c r="U94" s="53">
        <v>3623.66</v>
      </c>
      <c r="V94" s="53">
        <v>3623.62</v>
      </c>
      <c r="W94" s="53">
        <v>3623.71</v>
      </c>
      <c r="X94" s="53">
        <v>3626.96</v>
      </c>
      <c r="Y94" s="53">
        <v>3628.77</v>
      </c>
    </row>
    <row r="95" spans="1:25" s="33" customFormat="1" ht="12" customHeight="1">
      <c r="A95" s="52">
        <v>26</v>
      </c>
      <c r="B95" s="53">
        <v>3630.18</v>
      </c>
      <c r="C95" s="53">
        <v>3632.51</v>
      </c>
      <c r="D95" s="53">
        <v>3631.24</v>
      </c>
      <c r="E95" s="53">
        <v>3631.35</v>
      </c>
      <c r="F95" s="53">
        <v>3631.26</v>
      </c>
      <c r="G95" s="53">
        <v>3628.11</v>
      </c>
      <c r="H95" s="53">
        <v>3626.94</v>
      </c>
      <c r="I95" s="53">
        <v>3625.22</v>
      </c>
      <c r="J95" s="53">
        <v>3624.65</v>
      </c>
      <c r="K95" s="53">
        <v>3624.4</v>
      </c>
      <c r="L95" s="53">
        <v>3624.28</v>
      </c>
      <c r="M95" s="53">
        <v>3624.27</v>
      </c>
      <c r="N95" s="53">
        <v>3624.27</v>
      </c>
      <c r="O95" s="53">
        <v>3623.49</v>
      </c>
      <c r="P95" s="53">
        <v>3623.64</v>
      </c>
      <c r="Q95" s="53">
        <v>3618.2</v>
      </c>
      <c r="R95" s="53">
        <v>3619.97</v>
      </c>
      <c r="S95" s="53">
        <v>3619.17</v>
      </c>
      <c r="T95" s="53">
        <v>3621.81</v>
      </c>
      <c r="U95" s="53">
        <v>3621.85</v>
      </c>
      <c r="V95" s="53">
        <v>3621.84</v>
      </c>
      <c r="W95" s="53">
        <v>3621.84</v>
      </c>
      <c r="X95" s="53">
        <v>3619.66</v>
      </c>
      <c r="Y95" s="53">
        <v>3619.9</v>
      </c>
    </row>
    <row r="96" spans="1:25" s="33" customFormat="1" ht="12" customHeight="1">
      <c r="A96" s="52">
        <v>27</v>
      </c>
      <c r="B96" s="53">
        <v>3606.9</v>
      </c>
      <c r="C96" s="53">
        <v>3607.72</v>
      </c>
      <c r="D96" s="53">
        <v>3605.18</v>
      </c>
      <c r="E96" s="53">
        <v>3605.55</v>
      </c>
      <c r="F96" s="53">
        <v>3605.77</v>
      </c>
      <c r="G96" s="53">
        <v>3614.55</v>
      </c>
      <c r="H96" s="53">
        <v>3616.37</v>
      </c>
      <c r="I96" s="53">
        <v>3618.83</v>
      </c>
      <c r="J96" s="53">
        <v>3618.41</v>
      </c>
      <c r="K96" s="53">
        <v>3618.05</v>
      </c>
      <c r="L96" s="53">
        <v>3616.88</v>
      </c>
      <c r="M96" s="53">
        <v>3615.74</v>
      </c>
      <c r="N96" s="53">
        <v>3612.41</v>
      </c>
      <c r="O96" s="53">
        <v>3607.54</v>
      </c>
      <c r="P96" s="53">
        <v>3607.5</v>
      </c>
      <c r="Q96" s="53">
        <v>3607.35</v>
      </c>
      <c r="R96" s="53">
        <v>3606.8</v>
      </c>
      <c r="S96" s="53">
        <v>3606.71</v>
      </c>
      <c r="T96" s="53">
        <v>3606.79</v>
      </c>
      <c r="U96" s="53">
        <v>3607.77</v>
      </c>
      <c r="V96" s="53">
        <v>3605.01</v>
      </c>
      <c r="W96" s="53">
        <v>3606.12</v>
      </c>
      <c r="X96" s="53">
        <v>3608.26</v>
      </c>
      <c r="Y96" s="53">
        <v>3599.13</v>
      </c>
    </row>
    <row r="97" spans="1:25" s="33" customFormat="1" ht="12" customHeight="1">
      <c r="A97" s="52">
        <v>28</v>
      </c>
      <c r="B97" s="53">
        <v>3602.2</v>
      </c>
      <c r="C97" s="53">
        <v>3597.24</v>
      </c>
      <c r="D97" s="53">
        <v>3597.71</v>
      </c>
      <c r="E97" s="53">
        <v>3594.89</v>
      </c>
      <c r="F97" s="53">
        <v>3589.86</v>
      </c>
      <c r="G97" s="53">
        <v>3592.6</v>
      </c>
      <c r="H97" s="53">
        <v>3596.92</v>
      </c>
      <c r="I97" s="53">
        <v>3602.14</v>
      </c>
      <c r="J97" s="53">
        <v>3606.04</v>
      </c>
      <c r="K97" s="53">
        <v>3608.45</v>
      </c>
      <c r="L97" s="53">
        <v>3608.39</v>
      </c>
      <c r="M97" s="53">
        <v>3609.42</v>
      </c>
      <c r="N97" s="53">
        <v>3609.65</v>
      </c>
      <c r="O97" s="53">
        <v>3605.6</v>
      </c>
      <c r="P97" s="53">
        <v>3604.67</v>
      </c>
      <c r="Q97" s="53">
        <v>3603.89</v>
      </c>
      <c r="R97" s="53">
        <v>3600.77</v>
      </c>
      <c r="S97" s="53">
        <v>3599.76</v>
      </c>
      <c r="T97" s="53">
        <v>3598.08</v>
      </c>
      <c r="U97" s="53">
        <v>3599.55</v>
      </c>
      <c r="V97" s="53">
        <v>3600.71</v>
      </c>
      <c r="W97" s="53">
        <v>3600.8</v>
      </c>
      <c r="X97" s="53">
        <v>3597.45</v>
      </c>
      <c r="Y97" s="53">
        <v>3596.05</v>
      </c>
    </row>
    <row r="98" spans="1:25" s="33" customFormat="1" ht="12" customHeight="1">
      <c r="A98" s="52">
        <v>29</v>
      </c>
      <c r="B98" s="53">
        <v>3593.48</v>
      </c>
      <c r="C98" s="53">
        <v>3591.18</v>
      </c>
      <c r="D98" s="53">
        <v>3589.05</v>
      </c>
      <c r="E98" s="53">
        <v>3589.74</v>
      </c>
      <c r="F98" s="53">
        <v>3588.25</v>
      </c>
      <c r="G98" s="53">
        <v>3590.84</v>
      </c>
      <c r="H98" s="53">
        <v>3592.98</v>
      </c>
      <c r="I98" s="53">
        <v>3596.11</v>
      </c>
      <c r="J98" s="53">
        <v>3599.61</v>
      </c>
      <c r="K98" s="53">
        <v>3603.57</v>
      </c>
      <c r="L98" s="53">
        <v>3603.6</v>
      </c>
      <c r="M98" s="53">
        <v>3603.39</v>
      </c>
      <c r="N98" s="53">
        <v>3603.53</v>
      </c>
      <c r="O98" s="53">
        <v>3603.35</v>
      </c>
      <c r="P98" s="53">
        <v>3602.19</v>
      </c>
      <c r="Q98" s="53">
        <v>3598.4</v>
      </c>
      <c r="R98" s="53">
        <v>3598.39</v>
      </c>
      <c r="S98" s="53">
        <v>3596.37</v>
      </c>
      <c r="T98" s="53">
        <v>3595.94</v>
      </c>
      <c r="U98" s="53">
        <v>3595.28</v>
      </c>
      <c r="V98" s="53">
        <v>3595.71</v>
      </c>
      <c r="W98" s="53">
        <v>3596.4</v>
      </c>
      <c r="X98" s="53">
        <v>3595.92</v>
      </c>
      <c r="Y98" s="53">
        <v>3594.68</v>
      </c>
    </row>
    <row r="99" spans="1:25" s="33" customFormat="1" ht="12" customHeight="1">
      <c r="A99" s="52">
        <v>30</v>
      </c>
      <c r="B99" s="53">
        <v>3592.14</v>
      </c>
      <c r="C99" s="53">
        <v>3594.4</v>
      </c>
      <c r="D99" s="53">
        <v>3591.6</v>
      </c>
      <c r="E99" s="53">
        <v>3593.26</v>
      </c>
      <c r="F99" s="53">
        <v>3591.04</v>
      </c>
      <c r="G99" s="53">
        <v>3591.13</v>
      </c>
      <c r="H99" s="53">
        <v>3595.59</v>
      </c>
      <c r="I99" s="53">
        <v>3596.57</v>
      </c>
      <c r="J99" s="53">
        <v>3600.4</v>
      </c>
      <c r="K99" s="53">
        <v>3604.98</v>
      </c>
      <c r="L99" s="53">
        <v>3606.94</v>
      </c>
      <c r="M99" s="53">
        <v>3605.8</v>
      </c>
      <c r="N99" s="53">
        <v>3606.02</v>
      </c>
      <c r="O99" s="53">
        <v>3602.42</v>
      </c>
      <c r="P99" s="53">
        <v>3602.27</v>
      </c>
      <c r="Q99" s="53">
        <v>3602.86</v>
      </c>
      <c r="R99" s="53">
        <v>3601.88</v>
      </c>
      <c r="S99" s="53">
        <v>3600.26</v>
      </c>
      <c r="T99" s="53">
        <v>3600.77</v>
      </c>
      <c r="U99" s="53">
        <v>3601.64</v>
      </c>
      <c r="V99" s="53">
        <v>3599.49</v>
      </c>
      <c r="W99" s="53">
        <v>3596.9</v>
      </c>
      <c r="X99" s="53">
        <v>3596.02</v>
      </c>
      <c r="Y99" s="53">
        <v>3593.58</v>
      </c>
    </row>
    <row r="100" spans="1:25" s="33" customFormat="1" ht="12" customHeight="1">
      <c r="A100" s="52">
        <v>31</v>
      </c>
      <c r="B100" s="53">
        <v>3595</v>
      </c>
      <c r="C100" s="53">
        <v>3593.89</v>
      </c>
      <c r="D100" s="53">
        <v>3594.37</v>
      </c>
      <c r="E100" s="53">
        <v>3593.84</v>
      </c>
      <c r="F100" s="53">
        <v>3592.41</v>
      </c>
      <c r="G100" s="53">
        <v>3593</v>
      </c>
      <c r="H100" s="53">
        <v>3590.89</v>
      </c>
      <c r="I100" s="53">
        <v>3592.22</v>
      </c>
      <c r="J100" s="53">
        <v>3597.13</v>
      </c>
      <c r="K100" s="53">
        <v>3599.17</v>
      </c>
      <c r="L100" s="53">
        <v>3603.95</v>
      </c>
      <c r="M100" s="53">
        <v>3601.92</v>
      </c>
      <c r="N100" s="53">
        <v>3601.2</v>
      </c>
      <c r="O100" s="53">
        <v>3598.95</v>
      </c>
      <c r="P100" s="53">
        <v>3597</v>
      </c>
      <c r="Q100" s="53">
        <v>3594.2</v>
      </c>
      <c r="R100" s="53">
        <v>3593.75</v>
      </c>
      <c r="S100" s="53">
        <v>3593.36</v>
      </c>
      <c r="T100" s="53">
        <v>3592.6</v>
      </c>
      <c r="U100" s="53">
        <v>3593.27</v>
      </c>
      <c r="V100" s="53">
        <v>3594.14</v>
      </c>
      <c r="W100" s="53">
        <v>3595.44</v>
      </c>
      <c r="X100" s="53">
        <v>3595.11</v>
      </c>
      <c r="Y100" s="53">
        <v>3593.9</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3" t="s">
        <v>23</v>
      </c>
      <c r="B102" s="134" t="s">
        <v>107</v>
      </c>
      <c r="C102" s="134"/>
      <c r="D102" s="134"/>
      <c r="E102" s="134"/>
      <c r="F102" s="134"/>
      <c r="G102" s="134"/>
      <c r="H102" s="134"/>
      <c r="I102" s="134"/>
      <c r="J102" s="134"/>
      <c r="K102" s="134"/>
      <c r="L102" s="134"/>
      <c r="M102" s="134"/>
      <c r="N102" s="134"/>
      <c r="O102" s="134"/>
      <c r="P102" s="134"/>
      <c r="Q102" s="134"/>
      <c r="R102" s="134"/>
      <c r="S102" s="134"/>
      <c r="T102" s="134"/>
      <c r="U102" s="134"/>
      <c r="V102" s="134"/>
      <c r="W102" s="134"/>
      <c r="X102" s="134"/>
      <c r="Y102" s="134"/>
    </row>
    <row r="103" spans="1:25" s="33" customFormat="1" ht="28.15" customHeight="1">
      <c r="A103" s="13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791.23</v>
      </c>
      <c r="C104" s="53">
        <v>3787.83</v>
      </c>
      <c r="D104" s="53">
        <v>3782.79</v>
      </c>
      <c r="E104" s="53">
        <v>3778.62</v>
      </c>
      <c r="F104" s="53">
        <v>3781.83</v>
      </c>
      <c r="G104" s="53">
        <v>3791.67</v>
      </c>
      <c r="H104" s="53">
        <v>3797.9</v>
      </c>
      <c r="I104" s="53">
        <v>3805.81</v>
      </c>
      <c r="J104" s="53">
        <v>3806.8</v>
      </c>
      <c r="K104" s="53">
        <v>3807.14</v>
      </c>
      <c r="L104" s="53">
        <v>3808.13</v>
      </c>
      <c r="M104" s="53">
        <v>3808.02</v>
      </c>
      <c r="N104" s="53">
        <v>3808.89</v>
      </c>
      <c r="O104" s="53">
        <v>3808.81</v>
      </c>
      <c r="P104" s="53">
        <v>3807.97</v>
      </c>
      <c r="Q104" s="53">
        <v>3807.8</v>
      </c>
      <c r="R104" s="53">
        <v>3807.24</v>
      </c>
      <c r="S104" s="53">
        <v>3807.01</v>
      </c>
      <c r="T104" s="53">
        <v>3807.14</v>
      </c>
      <c r="U104" s="53">
        <v>3807.58</v>
      </c>
      <c r="V104" s="53">
        <v>3807.07</v>
      </c>
      <c r="W104" s="53">
        <v>3807.2</v>
      </c>
      <c r="X104" s="53">
        <v>3802.4</v>
      </c>
      <c r="Y104" s="53">
        <v>3798.96</v>
      </c>
    </row>
    <row r="105" spans="1:25" s="33" customFormat="1" ht="12" customHeight="1">
      <c r="A105" s="52">
        <v>2</v>
      </c>
      <c r="B105" s="53">
        <v>3795.65</v>
      </c>
      <c r="C105" s="53">
        <v>3790.81</v>
      </c>
      <c r="D105" s="53">
        <v>3791.09</v>
      </c>
      <c r="E105" s="53">
        <v>3791.24</v>
      </c>
      <c r="F105" s="53">
        <v>3793.92</v>
      </c>
      <c r="G105" s="53">
        <v>3798.23</v>
      </c>
      <c r="H105" s="53">
        <v>3802.31</v>
      </c>
      <c r="I105" s="53">
        <v>3809.03</v>
      </c>
      <c r="J105" s="53">
        <v>3808.18</v>
      </c>
      <c r="K105" s="53">
        <v>3807.51</v>
      </c>
      <c r="L105" s="53">
        <v>3807.58</v>
      </c>
      <c r="M105" s="53">
        <v>3807.52</v>
      </c>
      <c r="N105" s="53">
        <v>3807.81</v>
      </c>
      <c r="O105" s="53">
        <v>3807.79</v>
      </c>
      <c r="P105" s="53">
        <v>3808.1</v>
      </c>
      <c r="Q105" s="53">
        <v>3807.02</v>
      </c>
      <c r="R105" s="53">
        <v>3798.41</v>
      </c>
      <c r="S105" s="53">
        <v>3799.64</v>
      </c>
      <c r="T105" s="53">
        <v>3799.61</v>
      </c>
      <c r="U105" s="53">
        <v>3794.47</v>
      </c>
      <c r="V105" s="53">
        <v>3794.46</v>
      </c>
      <c r="W105" s="53">
        <v>3794.44</v>
      </c>
      <c r="X105" s="53">
        <v>3789.35</v>
      </c>
      <c r="Y105" s="53">
        <v>3785.62</v>
      </c>
    </row>
    <row r="106" spans="1:25" s="33" customFormat="1" ht="12" customHeight="1">
      <c r="A106" s="52">
        <v>3</v>
      </c>
      <c r="B106" s="53">
        <v>3794.06</v>
      </c>
      <c r="C106" s="53">
        <v>3791.77</v>
      </c>
      <c r="D106" s="53">
        <v>3792.15</v>
      </c>
      <c r="E106" s="53">
        <v>3792.26</v>
      </c>
      <c r="F106" s="53">
        <v>3792.27</v>
      </c>
      <c r="G106" s="53">
        <v>3792.63</v>
      </c>
      <c r="H106" s="53">
        <v>3809.64</v>
      </c>
      <c r="I106" s="53">
        <v>3809.12</v>
      </c>
      <c r="J106" s="53">
        <v>3820.49</v>
      </c>
      <c r="K106" s="53">
        <v>3825.26</v>
      </c>
      <c r="L106" s="53">
        <v>3826.97</v>
      </c>
      <c r="M106" s="53">
        <v>3825.55</v>
      </c>
      <c r="N106" s="53">
        <v>3820.93</v>
      </c>
      <c r="O106" s="53">
        <v>3817.75</v>
      </c>
      <c r="P106" s="53">
        <v>3821.6</v>
      </c>
      <c r="Q106" s="53">
        <v>3819.69</v>
      </c>
      <c r="R106" s="53">
        <v>3820.86</v>
      </c>
      <c r="S106" s="53">
        <v>3820.77</v>
      </c>
      <c r="T106" s="53">
        <v>3820.56</v>
      </c>
      <c r="U106" s="53">
        <v>3822.03</v>
      </c>
      <c r="V106" s="53">
        <v>3821.59</v>
      </c>
      <c r="W106" s="53">
        <v>3819.17</v>
      </c>
      <c r="X106" s="53">
        <v>3806.89</v>
      </c>
      <c r="Y106" s="53">
        <v>3801.89</v>
      </c>
    </row>
    <row r="107" spans="1:25" s="33" customFormat="1" ht="12" customHeight="1">
      <c r="A107" s="52">
        <v>4</v>
      </c>
      <c r="B107" s="53">
        <v>3808.96</v>
      </c>
      <c r="C107" s="53">
        <v>3809.23</v>
      </c>
      <c r="D107" s="53">
        <v>3809.43</v>
      </c>
      <c r="E107" s="53">
        <v>3809.45</v>
      </c>
      <c r="F107" s="53">
        <v>3809.73</v>
      </c>
      <c r="G107" s="53">
        <v>3797.73</v>
      </c>
      <c r="H107" s="53">
        <v>3805.76</v>
      </c>
      <c r="I107" s="53">
        <v>3809.59</v>
      </c>
      <c r="J107" s="53">
        <v>3808.74</v>
      </c>
      <c r="K107" s="53">
        <v>3811.87</v>
      </c>
      <c r="L107" s="53">
        <v>3814.88</v>
      </c>
      <c r="M107" s="53">
        <v>3816.43</v>
      </c>
      <c r="N107" s="53">
        <v>3813.65</v>
      </c>
      <c r="O107" s="53">
        <v>3813.67</v>
      </c>
      <c r="P107" s="53">
        <v>3818.03</v>
      </c>
      <c r="Q107" s="53">
        <v>3818</v>
      </c>
      <c r="R107" s="53">
        <v>3819.62</v>
      </c>
      <c r="S107" s="53">
        <v>3821.07</v>
      </c>
      <c r="T107" s="53">
        <v>3822.57</v>
      </c>
      <c r="U107" s="53">
        <v>3824.31</v>
      </c>
      <c r="V107" s="53">
        <v>3826.54</v>
      </c>
      <c r="W107" s="53">
        <v>3823.16</v>
      </c>
      <c r="X107" s="53">
        <v>3814.11</v>
      </c>
      <c r="Y107" s="53">
        <v>3808.51</v>
      </c>
    </row>
    <row r="108" spans="1:25" s="33" customFormat="1" ht="12" customHeight="1">
      <c r="A108" s="52">
        <v>5</v>
      </c>
      <c r="B108" s="53">
        <v>3809.34</v>
      </c>
      <c r="C108" s="53">
        <v>3809.96</v>
      </c>
      <c r="D108" s="53">
        <v>3809.92</v>
      </c>
      <c r="E108" s="53">
        <v>3810</v>
      </c>
      <c r="F108" s="53">
        <v>3809.89</v>
      </c>
      <c r="G108" s="53">
        <v>3806.43</v>
      </c>
      <c r="H108" s="53">
        <v>3812.43</v>
      </c>
      <c r="I108" s="53">
        <v>3818.16</v>
      </c>
      <c r="J108" s="53">
        <v>3821.59</v>
      </c>
      <c r="K108" s="53">
        <v>3826.21</v>
      </c>
      <c r="L108" s="53">
        <v>3823.4</v>
      </c>
      <c r="M108" s="53">
        <v>3822.45</v>
      </c>
      <c r="N108" s="53">
        <v>3815.16</v>
      </c>
      <c r="O108" s="53">
        <v>3818.63</v>
      </c>
      <c r="P108" s="53">
        <v>3824.14</v>
      </c>
      <c r="Q108" s="53">
        <v>3826.59</v>
      </c>
      <c r="R108" s="53">
        <v>3827.64</v>
      </c>
      <c r="S108" s="53">
        <v>3822.91</v>
      </c>
      <c r="T108" s="53">
        <v>3826.38</v>
      </c>
      <c r="U108" s="53">
        <v>3825.46</v>
      </c>
      <c r="V108" s="53">
        <v>3827.31</v>
      </c>
      <c r="W108" s="53">
        <v>3823.31</v>
      </c>
      <c r="X108" s="53">
        <v>3808.59</v>
      </c>
      <c r="Y108" s="53">
        <v>3801.34</v>
      </c>
    </row>
    <row r="109" spans="1:25" s="33" customFormat="1" ht="12" customHeight="1">
      <c r="A109" s="52">
        <v>6</v>
      </c>
      <c r="B109" s="53">
        <v>3792.49</v>
      </c>
      <c r="C109" s="53">
        <v>3795.52</v>
      </c>
      <c r="D109" s="53">
        <v>3798.18</v>
      </c>
      <c r="E109" s="53">
        <v>3798.24</v>
      </c>
      <c r="F109" s="53">
        <v>3798.17</v>
      </c>
      <c r="G109" s="53">
        <v>3797.65</v>
      </c>
      <c r="H109" s="53">
        <v>3802.69</v>
      </c>
      <c r="I109" s="53">
        <v>3808.3</v>
      </c>
      <c r="J109" s="53">
        <v>3819.44</v>
      </c>
      <c r="K109" s="53">
        <v>3823.54</v>
      </c>
      <c r="L109" s="53">
        <v>3821.4</v>
      </c>
      <c r="M109" s="53">
        <v>3819.89</v>
      </c>
      <c r="N109" s="53">
        <v>3813.45</v>
      </c>
      <c r="O109" s="53">
        <v>3815.96</v>
      </c>
      <c r="P109" s="53">
        <v>3822.55</v>
      </c>
      <c r="Q109" s="53">
        <v>3824.62</v>
      </c>
      <c r="R109" s="53">
        <v>3825.32</v>
      </c>
      <c r="S109" s="53">
        <v>3824.15</v>
      </c>
      <c r="T109" s="53">
        <v>3826.37</v>
      </c>
      <c r="U109" s="53">
        <v>3825.09</v>
      </c>
      <c r="V109" s="53">
        <v>3825.13</v>
      </c>
      <c r="W109" s="53">
        <v>3821.71</v>
      </c>
      <c r="X109" s="53">
        <v>3809.62</v>
      </c>
      <c r="Y109" s="53">
        <v>3800.3</v>
      </c>
    </row>
    <row r="110" spans="1:25" s="33" customFormat="1" ht="12" customHeight="1">
      <c r="A110" s="52">
        <v>7</v>
      </c>
      <c r="B110" s="53">
        <v>3801.18</v>
      </c>
      <c r="C110" s="53">
        <v>3803.84</v>
      </c>
      <c r="D110" s="53">
        <v>3803.67</v>
      </c>
      <c r="E110" s="53">
        <v>3803.82</v>
      </c>
      <c r="F110" s="53">
        <v>3808.36</v>
      </c>
      <c r="G110" s="53">
        <v>3807.31</v>
      </c>
      <c r="H110" s="53">
        <v>3807.36</v>
      </c>
      <c r="I110" s="53">
        <v>3808.91</v>
      </c>
      <c r="J110" s="53">
        <v>3825.2</v>
      </c>
      <c r="K110" s="53">
        <v>3826.62</v>
      </c>
      <c r="L110" s="53">
        <v>3824.83</v>
      </c>
      <c r="M110" s="53">
        <v>3823.95</v>
      </c>
      <c r="N110" s="53">
        <v>3818.52</v>
      </c>
      <c r="O110" s="53">
        <v>3819.63</v>
      </c>
      <c r="P110" s="53">
        <v>3822.85</v>
      </c>
      <c r="Q110" s="53">
        <v>3820.37</v>
      </c>
      <c r="R110" s="53">
        <v>3820.54</v>
      </c>
      <c r="S110" s="53">
        <v>3818.8</v>
      </c>
      <c r="T110" s="53">
        <v>3820.45</v>
      </c>
      <c r="U110" s="53">
        <v>3818.58</v>
      </c>
      <c r="V110" s="53">
        <v>3819.52</v>
      </c>
      <c r="W110" s="53">
        <v>3820.96</v>
      </c>
      <c r="X110" s="53">
        <v>3824.02</v>
      </c>
      <c r="Y110" s="53">
        <v>3804.9</v>
      </c>
    </row>
    <row r="111" spans="1:25" s="33" customFormat="1" ht="12" customHeight="1">
      <c r="A111" s="52">
        <v>8</v>
      </c>
      <c r="B111" s="53">
        <v>3810.44</v>
      </c>
      <c r="C111" s="53">
        <v>3814.28</v>
      </c>
      <c r="D111" s="53">
        <v>3814.42</v>
      </c>
      <c r="E111" s="53">
        <v>3814.68</v>
      </c>
      <c r="F111" s="53">
        <v>3814.36</v>
      </c>
      <c r="G111" s="53">
        <v>3814.09</v>
      </c>
      <c r="H111" s="53">
        <v>3814.45</v>
      </c>
      <c r="I111" s="53">
        <v>3813.04</v>
      </c>
      <c r="J111" s="53">
        <v>3827.67</v>
      </c>
      <c r="K111" s="53">
        <v>3829.36</v>
      </c>
      <c r="L111" s="53">
        <v>3829.56</v>
      </c>
      <c r="M111" s="53">
        <v>3831.11</v>
      </c>
      <c r="N111" s="53">
        <v>3829.96</v>
      </c>
      <c r="O111" s="53">
        <v>3831.5</v>
      </c>
      <c r="P111" s="53">
        <v>3833.14</v>
      </c>
      <c r="Q111" s="53">
        <v>3831.79</v>
      </c>
      <c r="R111" s="53">
        <v>3831.27</v>
      </c>
      <c r="S111" s="53">
        <v>3826.26</v>
      </c>
      <c r="T111" s="53">
        <v>3827.73</v>
      </c>
      <c r="U111" s="53">
        <v>3824.99</v>
      </c>
      <c r="V111" s="53">
        <v>3826.17</v>
      </c>
      <c r="W111" s="53">
        <v>3823.55</v>
      </c>
      <c r="X111" s="53">
        <v>3824.67</v>
      </c>
      <c r="Y111" s="53">
        <v>3817.02</v>
      </c>
    </row>
    <row r="112" spans="1:25" s="33" customFormat="1" ht="12" customHeight="1">
      <c r="A112" s="52">
        <v>9</v>
      </c>
      <c r="B112" s="53">
        <v>3817.32</v>
      </c>
      <c r="C112" s="53">
        <v>3813.95</v>
      </c>
      <c r="D112" s="53">
        <v>3814.06</v>
      </c>
      <c r="E112" s="53">
        <v>3814.07</v>
      </c>
      <c r="F112" s="53">
        <v>3817.39</v>
      </c>
      <c r="G112" s="53">
        <v>3817.22</v>
      </c>
      <c r="H112" s="53">
        <v>3817.57</v>
      </c>
      <c r="I112" s="53">
        <v>3811.87</v>
      </c>
      <c r="J112" s="53">
        <v>3827.59</v>
      </c>
      <c r="K112" s="53">
        <v>3827.49</v>
      </c>
      <c r="L112" s="53">
        <v>3826.09</v>
      </c>
      <c r="M112" s="53">
        <v>3828.21</v>
      </c>
      <c r="N112" s="53">
        <v>3827.42</v>
      </c>
      <c r="O112" s="53">
        <v>3827.96</v>
      </c>
      <c r="P112" s="53">
        <v>3828.5</v>
      </c>
      <c r="Q112" s="53">
        <v>3825.6</v>
      </c>
      <c r="R112" s="53">
        <v>3826.18</v>
      </c>
      <c r="S112" s="53">
        <v>3822.17</v>
      </c>
      <c r="T112" s="53">
        <v>3821.85</v>
      </c>
      <c r="U112" s="53">
        <v>3811.65</v>
      </c>
      <c r="V112" s="53">
        <v>3812.98</v>
      </c>
      <c r="W112" s="53">
        <v>3811.08</v>
      </c>
      <c r="X112" s="53">
        <v>3815.41</v>
      </c>
      <c r="Y112" s="53">
        <v>3814.81</v>
      </c>
    </row>
    <row r="113" spans="1:25" s="33" customFormat="1" ht="12" customHeight="1">
      <c r="A113" s="52">
        <v>10</v>
      </c>
      <c r="B113" s="53">
        <v>3810.74</v>
      </c>
      <c r="C113" s="53">
        <v>3801.37</v>
      </c>
      <c r="D113" s="53">
        <v>3801.42</v>
      </c>
      <c r="E113" s="53">
        <v>3801.89</v>
      </c>
      <c r="F113" s="53">
        <v>3801.48</v>
      </c>
      <c r="G113" s="53">
        <v>3795.62</v>
      </c>
      <c r="H113" s="53">
        <v>3800.44</v>
      </c>
      <c r="I113" s="53">
        <v>3808.08</v>
      </c>
      <c r="J113" s="53">
        <v>3806.05</v>
      </c>
      <c r="K113" s="53">
        <v>3805.62</v>
      </c>
      <c r="L113" s="53">
        <v>3808</v>
      </c>
      <c r="M113" s="53">
        <v>3809.76</v>
      </c>
      <c r="N113" s="53">
        <v>3805.67</v>
      </c>
      <c r="O113" s="53">
        <v>3805.45</v>
      </c>
      <c r="P113" s="53">
        <v>3811.04</v>
      </c>
      <c r="Q113" s="53">
        <v>3811.64</v>
      </c>
      <c r="R113" s="53">
        <v>3812.52</v>
      </c>
      <c r="S113" s="53">
        <v>3810.12</v>
      </c>
      <c r="T113" s="53">
        <v>3810.06</v>
      </c>
      <c r="U113" s="53">
        <v>3807.61</v>
      </c>
      <c r="V113" s="53">
        <v>3806.84</v>
      </c>
      <c r="W113" s="53">
        <v>3806.86</v>
      </c>
      <c r="X113" s="53">
        <v>3800.14</v>
      </c>
      <c r="Y113" s="53">
        <v>3803.87</v>
      </c>
    </row>
    <row r="114" spans="1:25" s="33" customFormat="1" ht="12" customHeight="1">
      <c r="A114" s="52">
        <v>11</v>
      </c>
      <c r="B114" s="53">
        <v>3804.79</v>
      </c>
      <c r="C114" s="53">
        <v>3800.37</v>
      </c>
      <c r="D114" s="53">
        <v>3798.46</v>
      </c>
      <c r="E114" s="53">
        <v>3799.13</v>
      </c>
      <c r="F114" s="53">
        <v>3800.33</v>
      </c>
      <c r="G114" s="53">
        <v>3795.87</v>
      </c>
      <c r="H114" s="53">
        <v>3795.92</v>
      </c>
      <c r="I114" s="53">
        <v>3806.27</v>
      </c>
      <c r="J114" s="53">
        <v>3809.43</v>
      </c>
      <c r="K114" s="53">
        <v>3820.56</v>
      </c>
      <c r="L114" s="53">
        <v>3822.85</v>
      </c>
      <c r="M114" s="53">
        <v>3826.08</v>
      </c>
      <c r="N114" s="53">
        <v>3823.45</v>
      </c>
      <c r="O114" s="53">
        <v>3819.77</v>
      </c>
      <c r="P114" s="53">
        <v>3826.35</v>
      </c>
      <c r="Q114" s="53">
        <v>3823.35</v>
      </c>
      <c r="R114" s="53">
        <v>3822.46</v>
      </c>
      <c r="S114" s="53">
        <v>3823.76</v>
      </c>
      <c r="T114" s="53">
        <v>3834.91</v>
      </c>
      <c r="U114" s="53">
        <v>3833.08</v>
      </c>
      <c r="V114" s="53">
        <v>3829.09</v>
      </c>
      <c r="W114" s="53">
        <v>3830.37</v>
      </c>
      <c r="X114" s="53">
        <v>3821.28</v>
      </c>
      <c r="Y114" s="53">
        <v>3808.92</v>
      </c>
    </row>
    <row r="115" spans="1:25" s="33" customFormat="1" ht="12" customHeight="1">
      <c r="A115" s="52">
        <v>12</v>
      </c>
      <c r="B115" s="53">
        <v>3809.23</v>
      </c>
      <c r="C115" s="53">
        <v>3809.76</v>
      </c>
      <c r="D115" s="53">
        <v>3809.93</v>
      </c>
      <c r="E115" s="53">
        <v>3809.92</v>
      </c>
      <c r="F115" s="53">
        <v>3809.66</v>
      </c>
      <c r="G115" s="53">
        <v>3814.42</v>
      </c>
      <c r="H115" s="53">
        <v>3821.43</v>
      </c>
      <c r="I115" s="53">
        <v>3826.33</v>
      </c>
      <c r="J115" s="53">
        <v>3842.64</v>
      </c>
      <c r="K115" s="53">
        <v>3852.29</v>
      </c>
      <c r="L115" s="53">
        <v>3851.59</v>
      </c>
      <c r="M115" s="53">
        <v>3849.79</v>
      </c>
      <c r="N115" s="53">
        <v>3845.56</v>
      </c>
      <c r="O115" s="53">
        <v>3844.39</v>
      </c>
      <c r="P115" s="53">
        <v>3851.01</v>
      </c>
      <c r="Q115" s="53">
        <v>3847.95</v>
      </c>
      <c r="R115" s="53">
        <v>3844.8</v>
      </c>
      <c r="S115" s="53">
        <v>3840.7</v>
      </c>
      <c r="T115" s="53">
        <v>3840.11</v>
      </c>
      <c r="U115" s="53">
        <v>3835.96</v>
      </c>
      <c r="V115" s="53">
        <v>3833.15</v>
      </c>
      <c r="W115" s="53">
        <v>3821.26</v>
      </c>
      <c r="X115" s="53">
        <v>3814.51</v>
      </c>
      <c r="Y115" s="53">
        <v>3807.64</v>
      </c>
    </row>
    <row r="116" spans="1:25" s="33" customFormat="1" ht="12" customHeight="1">
      <c r="A116" s="52">
        <v>13</v>
      </c>
      <c r="B116" s="53">
        <v>3807.17</v>
      </c>
      <c r="C116" s="53">
        <v>3807.72</v>
      </c>
      <c r="D116" s="53">
        <v>3809.23</v>
      </c>
      <c r="E116" s="53">
        <v>3809</v>
      </c>
      <c r="F116" s="53">
        <v>3809.17</v>
      </c>
      <c r="G116" s="53">
        <v>3813.77</v>
      </c>
      <c r="H116" s="53">
        <v>3821.23</v>
      </c>
      <c r="I116" s="53">
        <v>3829.94</v>
      </c>
      <c r="J116" s="53">
        <v>3837.39</v>
      </c>
      <c r="K116" s="53">
        <v>3846.6</v>
      </c>
      <c r="L116" s="53">
        <v>3846.5</v>
      </c>
      <c r="M116" s="53">
        <v>3844.6</v>
      </c>
      <c r="N116" s="53">
        <v>3840.16</v>
      </c>
      <c r="O116" s="53">
        <v>3838.03</v>
      </c>
      <c r="P116" s="53">
        <v>3843.1</v>
      </c>
      <c r="Q116" s="53">
        <v>3840.06</v>
      </c>
      <c r="R116" s="53">
        <v>3843.5</v>
      </c>
      <c r="S116" s="53">
        <v>3836.64</v>
      </c>
      <c r="T116" s="53">
        <v>3838.79</v>
      </c>
      <c r="U116" s="53">
        <v>3836.19</v>
      </c>
      <c r="V116" s="53">
        <v>3831.33</v>
      </c>
      <c r="W116" s="53">
        <v>3820.57</v>
      </c>
      <c r="X116" s="53">
        <v>3811.73</v>
      </c>
      <c r="Y116" s="53">
        <v>3804.47</v>
      </c>
    </row>
    <row r="117" spans="1:25" s="33" customFormat="1" ht="12" customHeight="1">
      <c r="A117" s="52">
        <v>14</v>
      </c>
      <c r="B117" s="53">
        <v>3798.73</v>
      </c>
      <c r="C117" s="53">
        <v>3798.6</v>
      </c>
      <c r="D117" s="53">
        <v>3795.68</v>
      </c>
      <c r="E117" s="53">
        <v>3796.11</v>
      </c>
      <c r="F117" s="53">
        <v>3796.63</v>
      </c>
      <c r="G117" s="53">
        <v>3796.19</v>
      </c>
      <c r="H117" s="53">
        <v>3806.43</v>
      </c>
      <c r="I117" s="53">
        <v>3814.6</v>
      </c>
      <c r="J117" s="53">
        <v>3828.38</v>
      </c>
      <c r="K117" s="53">
        <v>3839.82</v>
      </c>
      <c r="L117" s="53">
        <v>3837.37</v>
      </c>
      <c r="M117" s="53">
        <v>3834.71</v>
      </c>
      <c r="N117" s="53">
        <v>3830.79</v>
      </c>
      <c r="O117" s="53">
        <v>3829.01</v>
      </c>
      <c r="P117" s="53">
        <v>3834.11</v>
      </c>
      <c r="Q117" s="53">
        <v>3829.96</v>
      </c>
      <c r="R117" s="53">
        <v>3826.69</v>
      </c>
      <c r="S117" s="53">
        <v>3822.97</v>
      </c>
      <c r="T117" s="53">
        <v>3823.47</v>
      </c>
      <c r="U117" s="53">
        <v>3822.29</v>
      </c>
      <c r="V117" s="53">
        <v>3822.94</v>
      </c>
      <c r="W117" s="53">
        <v>3822.04</v>
      </c>
      <c r="X117" s="53">
        <v>3815.46</v>
      </c>
      <c r="Y117" s="53">
        <v>3801.94</v>
      </c>
    </row>
    <row r="118" spans="1:25" s="33" customFormat="1" ht="12" customHeight="1">
      <c r="A118" s="52">
        <v>15</v>
      </c>
      <c r="B118" s="53">
        <v>3804.74</v>
      </c>
      <c r="C118" s="53">
        <v>3802.05</v>
      </c>
      <c r="D118" s="53">
        <v>3799.63</v>
      </c>
      <c r="E118" s="53">
        <v>3799.79</v>
      </c>
      <c r="F118" s="53">
        <v>3799.67</v>
      </c>
      <c r="G118" s="53">
        <v>3805.22</v>
      </c>
      <c r="H118" s="53">
        <v>3818.47</v>
      </c>
      <c r="I118" s="53">
        <v>3826.99</v>
      </c>
      <c r="J118" s="53">
        <v>3822.31</v>
      </c>
      <c r="K118" s="53">
        <v>3829.63</v>
      </c>
      <c r="L118" s="53">
        <v>3827.57</v>
      </c>
      <c r="M118" s="53">
        <v>3826.65</v>
      </c>
      <c r="N118" s="53">
        <v>3820.61</v>
      </c>
      <c r="O118" s="53">
        <v>3823.24</v>
      </c>
      <c r="P118" s="53">
        <v>3823.08</v>
      </c>
      <c r="Q118" s="53">
        <v>3823.39</v>
      </c>
      <c r="R118" s="53">
        <v>3826.27</v>
      </c>
      <c r="S118" s="53">
        <v>3824.55</v>
      </c>
      <c r="T118" s="53">
        <v>3825.65</v>
      </c>
      <c r="U118" s="53">
        <v>3823.2</v>
      </c>
      <c r="V118" s="53">
        <v>3826.22</v>
      </c>
      <c r="W118" s="53">
        <v>3829.43</v>
      </c>
      <c r="X118" s="53">
        <v>3823.36</v>
      </c>
      <c r="Y118" s="53">
        <v>3808.73</v>
      </c>
    </row>
    <row r="119" spans="1:25" s="33" customFormat="1" ht="12" customHeight="1">
      <c r="A119" s="52">
        <v>16</v>
      </c>
      <c r="B119" s="53">
        <v>3790.08</v>
      </c>
      <c r="C119" s="53">
        <v>3788.6</v>
      </c>
      <c r="D119" s="53">
        <v>3788.85</v>
      </c>
      <c r="E119" s="53">
        <v>3789.44</v>
      </c>
      <c r="F119" s="53">
        <v>3789.14</v>
      </c>
      <c r="G119" s="53">
        <v>3810.11</v>
      </c>
      <c r="H119" s="53">
        <v>3814.33</v>
      </c>
      <c r="I119" s="53">
        <v>3813.21</v>
      </c>
      <c r="J119" s="53">
        <v>3813.06</v>
      </c>
      <c r="K119" s="53">
        <v>3813.08</v>
      </c>
      <c r="L119" s="53">
        <v>3814.26</v>
      </c>
      <c r="M119" s="53">
        <v>3815.06</v>
      </c>
      <c r="N119" s="53">
        <v>3814.85</v>
      </c>
      <c r="O119" s="53">
        <v>3809.85</v>
      </c>
      <c r="P119" s="53">
        <v>3807.82</v>
      </c>
      <c r="Q119" s="53">
        <v>3807.09</v>
      </c>
      <c r="R119" s="53">
        <v>3805.68</v>
      </c>
      <c r="S119" s="53">
        <v>3805.73</v>
      </c>
      <c r="T119" s="53">
        <v>3805.83</v>
      </c>
      <c r="U119" s="53">
        <v>3807.71</v>
      </c>
      <c r="V119" s="53">
        <v>3806.94</v>
      </c>
      <c r="W119" s="53">
        <v>3807.44</v>
      </c>
      <c r="X119" s="53">
        <v>3810.18</v>
      </c>
      <c r="Y119" s="53">
        <v>3812.06</v>
      </c>
    </row>
    <row r="120" spans="1:25" s="33" customFormat="1" ht="12" customHeight="1">
      <c r="A120" s="52">
        <v>17</v>
      </c>
      <c r="B120" s="53">
        <v>3814.11</v>
      </c>
      <c r="C120" s="53">
        <v>3809.75</v>
      </c>
      <c r="D120" s="53">
        <v>3807.23</v>
      </c>
      <c r="E120" s="53">
        <v>3804.85</v>
      </c>
      <c r="F120" s="53">
        <v>3802.15</v>
      </c>
      <c r="G120" s="53">
        <v>3800.72</v>
      </c>
      <c r="H120" s="53">
        <v>3807.26</v>
      </c>
      <c r="I120" s="53">
        <v>3812.62</v>
      </c>
      <c r="J120" s="53">
        <v>3811.2</v>
      </c>
      <c r="K120" s="53">
        <v>3810.49</v>
      </c>
      <c r="L120" s="53">
        <v>3810.05</v>
      </c>
      <c r="M120" s="53">
        <v>3810.97</v>
      </c>
      <c r="N120" s="53">
        <v>3813.59</v>
      </c>
      <c r="O120" s="53">
        <v>3811.65</v>
      </c>
      <c r="P120" s="53">
        <v>3810.71</v>
      </c>
      <c r="Q120" s="53">
        <v>3809.87</v>
      </c>
      <c r="R120" s="53">
        <v>3797.15</v>
      </c>
      <c r="S120" s="53">
        <v>3797.84</v>
      </c>
      <c r="T120" s="53">
        <v>3799.74</v>
      </c>
      <c r="U120" s="53">
        <v>3799.97</v>
      </c>
      <c r="V120" s="53">
        <v>3799.86</v>
      </c>
      <c r="W120" s="53">
        <v>3797.29</v>
      </c>
      <c r="X120" s="53">
        <v>3793.52</v>
      </c>
      <c r="Y120" s="53">
        <v>3791.49</v>
      </c>
    </row>
    <row r="121" spans="1:25" s="33" customFormat="1" ht="12" customHeight="1">
      <c r="A121" s="52">
        <v>18</v>
      </c>
      <c r="B121" s="53">
        <v>3797.88</v>
      </c>
      <c r="C121" s="53">
        <v>3792.84</v>
      </c>
      <c r="D121" s="53">
        <v>3790.17</v>
      </c>
      <c r="E121" s="53">
        <v>3790.42</v>
      </c>
      <c r="F121" s="53">
        <v>3790.15</v>
      </c>
      <c r="G121" s="53">
        <v>3790.29</v>
      </c>
      <c r="H121" s="53">
        <v>3795.43</v>
      </c>
      <c r="I121" s="53">
        <v>3797.34</v>
      </c>
      <c r="J121" s="53">
        <v>3799.31</v>
      </c>
      <c r="K121" s="53">
        <v>3801.57</v>
      </c>
      <c r="L121" s="53">
        <v>3801.22</v>
      </c>
      <c r="M121" s="53">
        <v>3800.53</v>
      </c>
      <c r="N121" s="53">
        <v>3798.48</v>
      </c>
      <c r="O121" s="53">
        <v>3797.61</v>
      </c>
      <c r="P121" s="53">
        <v>3797.8</v>
      </c>
      <c r="Q121" s="53">
        <v>3796.61</v>
      </c>
      <c r="R121" s="53">
        <v>3796.72</v>
      </c>
      <c r="S121" s="53">
        <v>3796.91</v>
      </c>
      <c r="T121" s="53">
        <v>3800.06</v>
      </c>
      <c r="U121" s="53">
        <v>3797.05</v>
      </c>
      <c r="V121" s="53">
        <v>3795.96</v>
      </c>
      <c r="W121" s="53">
        <v>3795.62</v>
      </c>
      <c r="X121" s="53">
        <v>3796.07</v>
      </c>
      <c r="Y121" s="53">
        <v>3791.32</v>
      </c>
    </row>
    <row r="122" spans="1:25" s="33" customFormat="1" ht="12" customHeight="1">
      <c r="A122" s="52">
        <v>19</v>
      </c>
      <c r="B122" s="53">
        <v>3791.46</v>
      </c>
      <c r="C122" s="53">
        <v>3788.9</v>
      </c>
      <c r="D122" s="53">
        <v>3784.97</v>
      </c>
      <c r="E122" s="53">
        <v>3782.33</v>
      </c>
      <c r="F122" s="53">
        <v>3785.37</v>
      </c>
      <c r="G122" s="53">
        <v>3788.07</v>
      </c>
      <c r="H122" s="53">
        <v>3790.12</v>
      </c>
      <c r="I122" s="53">
        <v>3795.39</v>
      </c>
      <c r="J122" s="53">
        <v>3802.82</v>
      </c>
      <c r="K122" s="53">
        <v>3804.77</v>
      </c>
      <c r="L122" s="53">
        <v>3803.37</v>
      </c>
      <c r="M122" s="53">
        <v>3802.08</v>
      </c>
      <c r="N122" s="53">
        <v>3798.11</v>
      </c>
      <c r="O122" s="53">
        <v>3799.07</v>
      </c>
      <c r="P122" s="53">
        <v>3795.63</v>
      </c>
      <c r="Q122" s="53">
        <v>3796.44</v>
      </c>
      <c r="R122" s="53">
        <v>3797.67</v>
      </c>
      <c r="S122" s="53">
        <v>3794.6</v>
      </c>
      <c r="T122" s="53">
        <v>3794.57</v>
      </c>
      <c r="U122" s="53">
        <v>3791.95</v>
      </c>
      <c r="V122" s="53">
        <v>3792.18</v>
      </c>
      <c r="W122" s="53">
        <v>3790.11</v>
      </c>
      <c r="X122" s="53">
        <v>3789.17</v>
      </c>
      <c r="Y122" s="53">
        <v>3788.61</v>
      </c>
    </row>
    <row r="123" spans="1:25" s="33" customFormat="1" ht="12" customHeight="1">
      <c r="A123" s="52">
        <v>20</v>
      </c>
      <c r="B123" s="53">
        <v>3787.63</v>
      </c>
      <c r="C123" s="53">
        <v>3785.57</v>
      </c>
      <c r="D123" s="53">
        <v>3786.13</v>
      </c>
      <c r="E123" s="53">
        <v>3785.91</v>
      </c>
      <c r="F123" s="53">
        <v>3785.33</v>
      </c>
      <c r="G123" s="53">
        <v>3783.47</v>
      </c>
      <c r="H123" s="53">
        <v>3788.34</v>
      </c>
      <c r="I123" s="53">
        <v>3793.59</v>
      </c>
      <c r="J123" s="53">
        <v>3795.44</v>
      </c>
      <c r="K123" s="53">
        <v>3800.73</v>
      </c>
      <c r="L123" s="53">
        <v>3797.07</v>
      </c>
      <c r="M123" s="53">
        <v>3794.09</v>
      </c>
      <c r="N123" s="53">
        <v>3794.3</v>
      </c>
      <c r="O123" s="53">
        <v>3794.31</v>
      </c>
      <c r="P123" s="53">
        <v>3791.7</v>
      </c>
      <c r="Q123" s="53">
        <v>3790.83</v>
      </c>
      <c r="R123" s="53">
        <v>3787.98</v>
      </c>
      <c r="S123" s="53">
        <v>3788.02</v>
      </c>
      <c r="T123" s="53">
        <v>3789.99</v>
      </c>
      <c r="U123" s="53">
        <v>3789.65</v>
      </c>
      <c r="V123" s="53">
        <v>3790.18</v>
      </c>
      <c r="W123" s="53">
        <v>3788.6</v>
      </c>
      <c r="X123" s="53">
        <v>3787.61</v>
      </c>
      <c r="Y123" s="53">
        <v>3783.32</v>
      </c>
    </row>
    <row r="124" spans="1:25" s="33" customFormat="1" ht="12" customHeight="1">
      <c r="A124" s="52">
        <v>21</v>
      </c>
      <c r="B124" s="53">
        <v>3786.67</v>
      </c>
      <c r="C124" s="53">
        <v>3784.15</v>
      </c>
      <c r="D124" s="53">
        <v>3784.52</v>
      </c>
      <c r="E124" s="53">
        <v>3784.9</v>
      </c>
      <c r="F124" s="53">
        <v>3784.5</v>
      </c>
      <c r="G124" s="53">
        <v>3802.02</v>
      </c>
      <c r="H124" s="53">
        <v>3805.25</v>
      </c>
      <c r="I124" s="53">
        <v>3810.67</v>
      </c>
      <c r="J124" s="53">
        <v>3815.35</v>
      </c>
      <c r="K124" s="53">
        <v>3814.82</v>
      </c>
      <c r="L124" s="53">
        <v>3814.67</v>
      </c>
      <c r="M124" s="53">
        <v>3814.6</v>
      </c>
      <c r="N124" s="53">
        <v>3814.74</v>
      </c>
      <c r="O124" s="53">
        <v>3813.37</v>
      </c>
      <c r="P124" s="53">
        <v>3810.69</v>
      </c>
      <c r="Q124" s="53">
        <v>3810.85</v>
      </c>
      <c r="R124" s="53">
        <v>3810.89</v>
      </c>
      <c r="S124" s="53">
        <v>3810.9</v>
      </c>
      <c r="T124" s="53">
        <v>3810.97</v>
      </c>
      <c r="U124" s="53">
        <v>3814.85</v>
      </c>
      <c r="V124" s="53">
        <v>3814.9</v>
      </c>
      <c r="W124" s="53">
        <v>3810.03</v>
      </c>
      <c r="X124" s="53">
        <v>3802.26</v>
      </c>
      <c r="Y124" s="53">
        <v>3794.81</v>
      </c>
    </row>
    <row r="125" spans="1:25" s="33" customFormat="1" ht="12" customHeight="1">
      <c r="A125" s="52">
        <v>22</v>
      </c>
      <c r="B125" s="53">
        <v>3775.17</v>
      </c>
      <c r="C125" s="53">
        <v>3776.7</v>
      </c>
      <c r="D125" s="53">
        <v>3776.71</v>
      </c>
      <c r="E125" s="53">
        <v>3777.25</v>
      </c>
      <c r="F125" s="53">
        <v>3776.95</v>
      </c>
      <c r="G125" s="53">
        <v>3782</v>
      </c>
      <c r="H125" s="53">
        <v>3777.5</v>
      </c>
      <c r="I125" s="53">
        <v>3775.73</v>
      </c>
      <c r="J125" s="53">
        <v>3787.69</v>
      </c>
      <c r="K125" s="53">
        <v>3787.41</v>
      </c>
      <c r="L125" s="53">
        <v>3788.18</v>
      </c>
      <c r="M125" s="53">
        <v>3788.24</v>
      </c>
      <c r="N125" s="53">
        <v>3787.12</v>
      </c>
      <c r="O125" s="53">
        <v>3785.53</v>
      </c>
      <c r="P125" s="53">
        <v>3785.32</v>
      </c>
      <c r="Q125" s="53">
        <v>3785.79</v>
      </c>
      <c r="R125" s="53">
        <v>3785.2</v>
      </c>
      <c r="S125" s="53">
        <v>3783.45</v>
      </c>
      <c r="T125" s="53">
        <v>3785.81</v>
      </c>
      <c r="U125" s="53">
        <v>3787.32</v>
      </c>
      <c r="V125" s="53">
        <v>3772.93</v>
      </c>
      <c r="W125" s="53">
        <v>3773.64</v>
      </c>
      <c r="X125" s="53">
        <v>3773.93</v>
      </c>
      <c r="Y125" s="53">
        <v>3775.5</v>
      </c>
    </row>
    <row r="126" spans="1:25" s="33" customFormat="1" ht="12" customHeight="1">
      <c r="A126" s="52">
        <v>23</v>
      </c>
      <c r="B126" s="53">
        <v>3769.66</v>
      </c>
      <c r="C126" s="53">
        <v>3770.74</v>
      </c>
      <c r="D126" s="53">
        <v>3771.31</v>
      </c>
      <c r="E126" s="53">
        <v>3771.64</v>
      </c>
      <c r="F126" s="53">
        <v>3771.38</v>
      </c>
      <c r="G126" s="53">
        <v>3776.87</v>
      </c>
      <c r="H126" s="53">
        <v>3772.81</v>
      </c>
      <c r="I126" s="53">
        <v>3778.34</v>
      </c>
      <c r="J126" s="53">
        <v>3790.17</v>
      </c>
      <c r="K126" s="53">
        <v>3789.41</v>
      </c>
      <c r="L126" s="53">
        <v>3789.18</v>
      </c>
      <c r="M126" s="53">
        <v>3789.24</v>
      </c>
      <c r="N126" s="53">
        <v>3789.58</v>
      </c>
      <c r="O126" s="53">
        <v>3789.57</v>
      </c>
      <c r="P126" s="53">
        <v>3788.78</v>
      </c>
      <c r="Q126" s="53">
        <v>3788.95</v>
      </c>
      <c r="R126" s="53">
        <v>3789.02</v>
      </c>
      <c r="S126" s="53">
        <v>3789.08</v>
      </c>
      <c r="T126" s="53">
        <v>3789.09</v>
      </c>
      <c r="U126" s="53">
        <v>3789.22</v>
      </c>
      <c r="V126" s="53">
        <v>3775.46</v>
      </c>
      <c r="W126" s="53">
        <v>3763.6</v>
      </c>
      <c r="X126" s="53">
        <v>3767.76</v>
      </c>
      <c r="Y126" s="53">
        <v>3769.39</v>
      </c>
    </row>
    <row r="127" spans="1:25" s="33" customFormat="1" ht="12" customHeight="1">
      <c r="A127" s="52">
        <v>24</v>
      </c>
      <c r="B127" s="53">
        <v>3771.09</v>
      </c>
      <c r="C127" s="53">
        <v>3772.22</v>
      </c>
      <c r="D127" s="53">
        <v>3772.63</v>
      </c>
      <c r="E127" s="53">
        <v>3772.99</v>
      </c>
      <c r="F127" s="53">
        <v>3776.75</v>
      </c>
      <c r="G127" s="53">
        <v>3780.48</v>
      </c>
      <c r="H127" s="53">
        <v>3776.31</v>
      </c>
      <c r="I127" s="53">
        <v>3788.46</v>
      </c>
      <c r="J127" s="53">
        <v>3800.68</v>
      </c>
      <c r="K127" s="53">
        <v>3809.47</v>
      </c>
      <c r="L127" s="53">
        <v>3817.56</v>
      </c>
      <c r="M127" s="53">
        <v>3816.76</v>
      </c>
      <c r="N127" s="53">
        <v>3816.86</v>
      </c>
      <c r="O127" s="53">
        <v>3816.94</v>
      </c>
      <c r="P127" s="53">
        <v>3814.29</v>
      </c>
      <c r="Q127" s="53">
        <v>3814.46</v>
      </c>
      <c r="R127" s="53">
        <v>3814.47</v>
      </c>
      <c r="S127" s="53">
        <v>3814.25</v>
      </c>
      <c r="T127" s="53">
        <v>3814.17</v>
      </c>
      <c r="U127" s="53">
        <v>3814.34</v>
      </c>
      <c r="V127" s="53">
        <v>3814.36</v>
      </c>
      <c r="W127" s="53">
        <v>3814.62</v>
      </c>
      <c r="X127" s="53">
        <v>3816.07</v>
      </c>
      <c r="Y127" s="53">
        <v>3817.81</v>
      </c>
    </row>
    <row r="128" spans="1:25" s="33" customFormat="1" ht="12" customHeight="1">
      <c r="A128" s="52">
        <v>25</v>
      </c>
      <c r="B128" s="53">
        <v>3815.54</v>
      </c>
      <c r="C128" s="53">
        <v>3813.5</v>
      </c>
      <c r="D128" s="53">
        <v>3807.92</v>
      </c>
      <c r="E128" s="53">
        <v>3808.19</v>
      </c>
      <c r="F128" s="53">
        <v>3808.05</v>
      </c>
      <c r="G128" s="53">
        <v>3810.75</v>
      </c>
      <c r="H128" s="53">
        <v>3818.69</v>
      </c>
      <c r="I128" s="53">
        <v>3817.16</v>
      </c>
      <c r="J128" s="53">
        <v>3816.71</v>
      </c>
      <c r="K128" s="53">
        <v>3816.17</v>
      </c>
      <c r="L128" s="53">
        <v>3816.05</v>
      </c>
      <c r="M128" s="53">
        <v>3816.05</v>
      </c>
      <c r="N128" s="53">
        <v>3815.81</v>
      </c>
      <c r="O128" s="53">
        <v>3811.37</v>
      </c>
      <c r="P128" s="53">
        <v>3814.58</v>
      </c>
      <c r="Q128" s="53">
        <v>3814.82</v>
      </c>
      <c r="R128" s="53">
        <v>3814.81</v>
      </c>
      <c r="S128" s="53">
        <v>3814.69</v>
      </c>
      <c r="T128" s="53">
        <v>3814.67</v>
      </c>
      <c r="U128" s="53">
        <v>3814.66</v>
      </c>
      <c r="V128" s="53">
        <v>3814.62</v>
      </c>
      <c r="W128" s="53">
        <v>3814.71</v>
      </c>
      <c r="X128" s="53">
        <v>3817.96</v>
      </c>
      <c r="Y128" s="53">
        <v>3819.77</v>
      </c>
    </row>
    <row r="129" spans="1:25" s="33" customFormat="1" ht="12" customHeight="1">
      <c r="A129" s="52">
        <v>26</v>
      </c>
      <c r="B129" s="53">
        <v>3821.18</v>
      </c>
      <c r="C129" s="53">
        <v>3823.51</v>
      </c>
      <c r="D129" s="53">
        <v>3822.24</v>
      </c>
      <c r="E129" s="53">
        <v>3822.35</v>
      </c>
      <c r="F129" s="53">
        <v>3822.26</v>
      </c>
      <c r="G129" s="53">
        <v>3819.11</v>
      </c>
      <c r="H129" s="53">
        <v>3817.94</v>
      </c>
      <c r="I129" s="53">
        <v>3816.22</v>
      </c>
      <c r="J129" s="53">
        <v>3815.65</v>
      </c>
      <c r="K129" s="53">
        <v>3815.4</v>
      </c>
      <c r="L129" s="53">
        <v>3815.28</v>
      </c>
      <c r="M129" s="53">
        <v>3815.27</v>
      </c>
      <c r="N129" s="53">
        <v>3815.27</v>
      </c>
      <c r="O129" s="53">
        <v>3814.49</v>
      </c>
      <c r="P129" s="53">
        <v>3814.64</v>
      </c>
      <c r="Q129" s="53">
        <v>3809.2</v>
      </c>
      <c r="R129" s="53">
        <v>3810.97</v>
      </c>
      <c r="S129" s="53">
        <v>3810.17</v>
      </c>
      <c r="T129" s="53">
        <v>3812.81</v>
      </c>
      <c r="U129" s="53">
        <v>3812.85</v>
      </c>
      <c r="V129" s="53">
        <v>3812.84</v>
      </c>
      <c r="W129" s="53">
        <v>3812.84</v>
      </c>
      <c r="X129" s="53">
        <v>3810.66</v>
      </c>
      <c r="Y129" s="53">
        <v>3810.9</v>
      </c>
    </row>
    <row r="130" spans="1:25" s="33" customFormat="1" ht="12" customHeight="1">
      <c r="A130" s="52">
        <v>27</v>
      </c>
      <c r="B130" s="53">
        <v>3797.9</v>
      </c>
      <c r="C130" s="53">
        <v>3798.72</v>
      </c>
      <c r="D130" s="53">
        <v>3796.18</v>
      </c>
      <c r="E130" s="53">
        <v>3796.55</v>
      </c>
      <c r="F130" s="53">
        <v>3796.77</v>
      </c>
      <c r="G130" s="53">
        <v>3805.55</v>
      </c>
      <c r="H130" s="53">
        <v>3807.37</v>
      </c>
      <c r="I130" s="53">
        <v>3809.83</v>
      </c>
      <c r="J130" s="53">
        <v>3809.41</v>
      </c>
      <c r="K130" s="53">
        <v>3809.05</v>
      </c>
      <c r="L130" s="53">
        <v>3807.88</v>
      </c>
      <c r="M130" s="53">
        <v>3806.74</v>
      </c>
      <c r="N130" s="53">
        <v>3803.41</v>
      </c>
      <c r="O130" s="53">
        <v>3798.54</v>
      </c>
      <c r="P130" s="53">
        <v>3798.5</v>
      </c>
      <c r="Q130" s="53">
        <v>3798.35</v>
      </c>
      <c r="R130" s="53">
        <v>3797.8</v>
      </c>
      <c r="S130" s="53">
        <v>3797.71</v>
      </c>
      <c r="T130" s="53">
        <v>3797.79</v>
      </c>
      <c r="U130" s="53">
        <v>3798.77</v>
      </c>
      <c r="V130" s="53">
        <v>3796.01</v>
      </c>
      <c r="W130" s="53">
        <v>3797.12</v>
      </c>
      <c r="X130" s="53">
        <v>3799.26</v>
      </c>
      <c r="Y130" s="53">
        <v>3790.13</v>
      </c>
    </row>
    <row r="131" spans="1:25" s="33" customFormat="1" ht="12" customHeight="1">
      <c r="A131" s="52">
        <v>28</v>
      </c>
      <c r="B131" s="53">
        <v>3793.2</v>
      </c>
      <c r="C131" s="53">
        <v>3788.24</v>
      </c>
      <c r="D131" s="53">
        <v>3788.71</v>
      </c>
      <c r="E131" s="53">
        <v>3785.89</v>
      </c>
      <c r="F131" s="53">
        <v>3780.86</v>
      </c>
      <c r="G131" s="53">
        <v>3783.6</v>
      </c>
      <c r="H131" s="53">
        <v>3787.92</v>
      </c>
      <c r="I131" s="53">
        <v>3793.14</v>
      </c>
      <c r="J131" s="53">
        <v>3797.04</v>
      </c>
      <c r="K131" s="53">
        <v>3799.45</v>
      </c>
      <c r="L131" s="53">
        <v>3799.39</v>
      </c>
      <c r="M131" s="53">
        <v>3800.42</v>
      </c>
      <c r="N131" s="53">
        <v>3800.65</v>
      </c>
      <c r="O131" s="53">
        <v>3796.6</v>
      </c>
      <c r="P131" s="53">
        <v>3795.67</v>
      </c>
      <c r="Q131" s="53">
        <v>3794.89</v>
      </c>
      <c r="R131" s="53">
        <v>3791.77</v>
      </c>
      <c r="S131" s="53">
        <v>3790.76</v>
      </c>
      <c r="T131" s="53">
        <v>3789.08</v>
      </c>
      <c r="U131" s="53">
        <v>3790.55</v>
      </c>
      <c r="V131" s="53">
        <v>3791.71</v>
      </c>
      <c r="W131" s="53">
        <v>3791.8</v>
      </c>
      <c r="X131" s="53">
        <v>3788.45</v>
      </c>
      <c r="Y131" s="53">
        <v>3787.05</v>
      </c>
    </row>
    <row r="132" spans="1:25" s="33" customFormat="1" ht="12" customHeight="1">
      <c r="A132" s="52">
        <v>29</v>
      </c>
      <c r="B132" s="53">
        <v>3784.48</v>
      </c>
      <c r="C132" s="53">
        <v>3782.18</v>
      </c>
      <c r="D132" s="53">
        <v>3780.05</v>
      </c>
      <c r="E132" s="53">
        <v>3780.74</v>
      </c>
      <c r="F132" s="53">
        <v>3779.25</v>
      </c>
      <c r="G132" s="53">
        <v>3781.84</v>
      </c>
      <c r="H132" s="53">
        <v>3783.98</v>
      </c>
      <c r="I132" s="53">
        <v>3787.11</v>
      </c>
      <c r="J132" s="53">
        <v>3790.61</v>
      </c>
      <c r="K132" s="53">
        <v>3794.57</v>
      </c>
      <c r="L132" s="53">
        <v>3794.6</v>
      </c>
      <c r="M132" s="53">
        <v>3794.39</v>
      </c>
      <c r="N132" s="53">
        <v>3794.53</v>
      </c>
      <c r="O132" s="53">
        <v>3794.35</v>
      </c>
      <c r="P132" s="53">
        <v>3793.19</v>
      </c>
      <c r="Q132" s="53">
        <v>3789.4</v>
      </c>
      <c r="R132" s="53">
        <v>3789.39</v>
      </c>
      <c r="S132" s="53">
        <v>3787.37</v>
      </c>
      <c r="T132" s="53">
        <v>3786.94</v>
      </c>
      <c r="U132" s="53">
        <v>3786.28</v>
      </c>
      <c r="V132" s="53">
        <v>3786.71</v>
      </c>
      <c r="W132" s="53">
        <v>3787.4</v>
      </c>
      <c r="X132" s="53">
        <v>3786.92</v>
      </c>
      <c r="Y132" s="53">
        <v>3785.68</v>
      </c>
    </row>
    <row r="133" spans="1:25" s="33" customFormat="1" ht="12" customHeight="1">
      <c r="A133" s="52">
        <v>30</v>
      </c>
      <c r="B133" s="53">
        <v>3783.14</v>
      </c>
      <c r="C133" s="53">
        <v>3785.4</v>
      </c>
      <c r="D133" s="53">
        <v>3782.6</v>
      </c>
      <c r="E133" s="53">
        <v>3784.26</v>
      </c>
      <c r="F133" s="53">
        <v>3782.04</v>
      </c>
      <c r="G133" s="53">
        <v>3782.13</v>
      </c>
      <c r="H133" s="53">
        <v>3786.59</v>
      </c>
      <c r="I133" s="53">
        <v>3787.57</v>
      </c>
      <c r="J133" s="53">
        <v>3791.4</v>
      </c>
      <c r="K133" s="53">
        <v>3795.98</v>
      </c>
      <c r="L133" s="53">
        <v>3797.94</v>
      </c>
      <c r="M133" s="53">
        <v>3796.8</v>
      </c>
      <c r="N133" s="53">
        <v>3797.02</v>
      </c>
      <c r="O133" s="53">
        <v>3793.42</v>
      </c>
      <c r="P133" s="53">
        <v>3793.27</v>
      </c>
      <c r="Q133" s="53">
        <v>3793.86</v>
      </c>
      <c r="R133" s="53">
        <v>3792.88</v>
      </c>
      <c r="S133" s="53">
        <v>3791.26</v>
      </c>
      <c r="T133" s="53">
        <v>3791.77</v>
      </c>
      <c r="U133" s="53">
        <v>3792.64</v>
      </c>
      <c r="V133" s="53">
        <v>3790.49</v>
      </c>
      <c r="W133" s="53">
        <v>3787.9</v>
      </c>
      <c r="X133" s="53">
        <v>3787.02</v>
      </c>
      <c r="Y133" s="53">
        <v>3784.58</v>
      </c>
    </row>
    <row r="134" spans="1:25" s="33" customFormat="1" ht="12" customHeight="1">
      <c r="A134" s="52">
        <v>31</v>
      </c>
      <c r="B134" s="53">
        <v>3786</v>
      </c>
      <c r="C134" s="53">
        <v>3784.89</v>
      </c>
      <c r="D134" s="53">
        <v>3785.37</v>
      </c>
      <c r="E134" s="53">
        <v>3784.84</v>
      </c>
      <c r="F134" s="53">
        <v>3783.41</v>
      </c>
      <c r="G134" s="53">
        <v>3784</v>
      </c>
      <c r="H134" s="53">
        <v>3781.89</v>
      </c>
      <c r="I134" s="53">
        <v>3783.22</v>
      </c>
      <c r="J134" s="53">
        <v>3788.13</v>
      </c>
      <c r="K134" s="53">
        <v>3790.17</v>
      </c>
      <c r="L134" s="53">
        <v>3794.95</v>
      </c>
      <c r="M134" s="53">
        <v>3792.92</v>
      </c>
      <c r="N134" s="53">
        <v>3792.2</v>
      </c>
      <c r="O134" s="53">
        <v>3789.95</v>
      </c>
      <c r="P134" s="53">
        <v>3788</v>
      </c>
      <c r="Q134" s="53">
        <v>3785.2</v>
      </c>
      <c r="R134" s="53">
        <v>3784.75</v>
      </c>
      <c r="S134" s="53">
        <v>3784.36</v>
      </c>
      <c r="T134" s="53">
        <v>3783.6</v>
      </c>
      <c r="U134" s="53">
        <v>3784.27</v>
      </c>
      <c r="V134" s="53">
        <v>3785.14</v>
      </c>
      <c r="W134" s="53">
        <v>3786.44</v>
      </c>
      <c r="X134" s="53">
        <v>3786.11</v>
      </c>
      <c r="Y134" s="53">
        <v>3784.9</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3" t="s">
        <v>23</v>
      </c>
      <c r="B136" s="134" t="s">
        <v>108</v>
      </c>
      <c r="C136" s="134"/>
      <c r="D136" s="134"/>
      <c r="E136" s="134"/>
      <c r="F136" s="134"/>
      <c r="G136" s="134"/>
      <c r="H136" s="134"/>
      <c r="I136" s="134"/>
      <c r="J136" s="134"/>
      <c r="K136" s="134"/>
      <c r="L136" s="134"/>
      <c r="M136" s="134"/>
      <c r="N136" s="134"/>
      <c r="O136" s="134"/>
      <c r="P136" s="134"/>
      <c r="Q136" s="134"/>
      <c r="R136" s="134"/>
      <c r="S136" s="134"/>
      <c r="T136" s="134"/>
      <c r="U136" s="134"/>
      <c r="V136" s="134"/>
      <c r="W136" s="134"/>
      <c r="X136" s="134"/>
      <c r="Y136" s="134"/>
    </row>
    <row r="137" spans="1:25" s="33" customFormat="1" ht="28.15" customHeight="1">
      <c r="A137" s="13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178.2299999999996</v>
      </c>
      <c r="C138" s="53">
        <v>4174.83</v>
      </c>
      <c r="D138" s="53">
        <v>4169.79</v>
      </c>
      <c r="E138" s="53">
        <v>4165.62</v>
      </c>
      <c r="F138" s="53">
        <v>4168.83</v>
      </c>
      <c r="G138" s="53">
        <v>4178.67</v>
      </c>
      <c r="H138" s="53">
        <v>4184.8999999999996</v>
      </c>
      <c r="I138" s="53">
        <v>4192.8100000000004</v>
      </c>
      <c r="J138" s="53">
        <v>4193.8</v>
      </c>
      <c r="K138" s="53">
        <v>4194.1400000000003</v>
      </c>
      <c r="L138" s="53">
        <v>4195.13</v>
      </c>
      <c r="M138" s="53">
        <v>4195.0200000000004</v>
      </c>
      <c r="N138" s="53">
        <v>4195.8900000000003</v>
      </c>
      <c r="O138" s="53">
        <v>4195.8100000000004</v>
      </c>
      <c r="P138" s="53">
        <v>4194.97</v>
      </c>
      <c r="Q138" s="53">
        <v>4194.8</v>
      </c>
      <c r="R138" s="53">
        <v>4194.24</v>
      </c>
      <c r="S138" s="53">
        <v>4194.01</v>
      </c>
      <c r="T138" s="53">
        <v>4194.1400000000003</v>
      </c>
      <c r="U138" s="53">
        <v>4194.58</v>
      </c>
      <c r="V138" s="53">
        <v>4194.07</v>
      </c>
      <c r="W138" s="53">
        <v>4194.2</v>
      </c>
      <c r="X138" s="53">
        <v>4189.3999999999996</v>
      </c>
      <c r="Y138" s="53">
        <v>4185.96</v>
      </c>
    </row>
    <row r="139" spans="1:25" s="33" customFormat="1" ht="12" customHeight="1">
      <c r="A139" s="52">
        <v>2</v>
      </c>
      <c r="B139" s="53">
        <v>4182.6499999999996</v>
      </c>
      <c r="C139" s="53">
        <v>4177.8100000000004</v>
      </c>
      <c r="D139" s="53">
        <v>4178.09</v>
      </c>
      <c r="E139" s="53">
        <v>4178.24</v>
      </c>
      <c r="F139" s="53">
        <v>4180.92</v>
      </c>
      <c r="G139" s="53">
        <v>4185.2299999999996</v>
      </c>
      <c r="H139" s="53">
        <v>4189.3100000000004</v>
      </c>
      <c r="I139" s="53">
        <v>4196.03</v>
      </c>
      <c r="J139" s="53">
        <v>4195.18</v>
      </c>
      <c r="K139" s="53">
        <v>4194.51</v>
      </c>
      <c r="L139" s="53">
        <v>4194.58</v>
      </c>
      <c r="M139" s="53">
        <v>4194.5200000000004</v>
      </c>
      <c r="N139" s="53">
        <v>4194.8100000000004</v>
      </c>
      <c r="O139" s="53">
        <v>4194.79</v>
      </c>
      <c r="P139" s="53">
        <v>4195.1000000000004</v>
      </c>
      <c r="Q139" s="53">
        <v>4194.0200000000004</v>
      </c>
      <c r="R139" s="53">
        <v>4185.41</v>
      </c>
      <c r="S139" s="53">
        <v>4186.6400000000003</v>
      </c>
      <c r="T139" s="53">
        <v>4186.6099999999997</v>
      </c>
      <c r="U139" s="53">
        <v>4181.47</v>
      </c>
      <c r="V139" s="53">
        <v>4181.46</v>
      </c>
      <c r="W139" s="53">
        <v>4181.4399999999996</v>
      </c>
      <c r="X139" s="53">
        <v>4176.3500000000004</v>
      </c>
      <c r="Y139" s="53">
        <v>4172.62</v>
      </c>
    </row>
    <row r="140" spans="1:25" s="33" customFormat="1" ht="12" customHeight="1">
      <c r="A140" s="52">
        <v>3</v>
      </c>
      <c r="B140" s="53">
        <v>4181.0600000000004</v>
      </c>
      <c r="C140" s="53">
        <v>4178.7700000000004</v>
      </c>
      <c r="D140" s="53">
        <v>4179.1499999999996</v>
      </c>
      <c r="E140" s="53">
        <v>4179.26</v>
      </c>
      <c r="F140" s="53">
        <v>4179.2700000000004</v>
      </c>
      <c r="G140" s="53">
        <v>4179.63</v>
      </c>
      <c r="H140" s="53">
        <v>4196.6400000000003</v>
      </c>
      <c r="I140" s="53">
        <v>4196.12</v>
      </c>
      <c r="J140" s="53">
        <v>4207.49</v>
      </c>
      <c r="K140" s="53">
        <v>4212.26</v>
      </c>
      <c r="L140" s="53">
        <v>4213.97</v>
      </c>
      <c r="M140" s="53">
        <v>4212.55</v>
      </c>
      <c r="N140" s="53">
        <v>4207.93</v>
      </c>
      <c r="O140" s="53">
        <v>4204.75</v>
      </c>
      <c r="P140" s="53">
        <v>4208.6000000000004</v>
      </c>
      <c r="Q140" s="53">
        <v>4206.6899999999996</v>
      </c>
      <c r="R140" s="53">
        <v>4207.8599999999997</v>
      </c>
      <c r="S140" s="53">
        <v>4207.7700000000004</v>
      </c>
      <c r="T140" s="53">
        <v>4207.5600000000004</v>
      </c>
      <c r="U140" s="53">
        <v>4209.03</v>
      </c>
      <c r="V140" s="53">
        <v>4208.59</v>
      </c>
      <c r="W140" s="53">
        <v>4206.17</v>
      </c>
      <c r="X140" s="53">
        <v>4193.8900000000003</v>
      </c>
      <c r="Y140" s="53">
        <v>4188.8900000000003</v>
      </c>
    </row>
    <row r="141" spans="1:25" s="33" customFormat="1" ht="12" customHeight="1">
      <c r="A141" s="52">
        <v>4</v>
      </c>
      <c r="B141" s="53">
        <v>4195.96</v>
      </c>
      <c r="C141" s="53">
        <v>4196.2299999999996</v>
      </c>
      <c r="D141" s="53">
        <v>4196.43</v>
      </c>
      <c r="E141" s="53">
        <v>4196.45</v>
      </c>
      <c r="F141" s="53">
        <v>4196.7299999999996</v>
      </c>
      <c r="G141" s="53">
        <v>4184.7299999999996</v>
      </c>
      <c r="H141" s="53">
        <v>4192.76</v>
      </c>
      <c r="I141" s="53">
        <v>4196.59</v>
      </c>
      <c r="J141" s="53">
        <v>4195.74</v>
      </c>
      <c r="K141" s="53">
        <v>4198.87</v>
      </c>
      <c r="L141" s="53">
        <v>4201.88</v>
      </c>
      <c r="M141" s="53">
        <v>4203.43</v>
      </c>
      <c r="N141" s="53">
        <v>4200.6499999999996</v>
      </c>
      <c r="O141" s="53">
        <v>4200.67</v>
      </c>
      <c r="P141" s="53">
        <v>4205.03</v>
      </c>
      <c r="Q141" s="53">
        <v>4205</v>
      </c>
      <c r="R141" s="53">
        <v>4206.62</v>
      </c>
      <c r="S141" s="53">
        <v>4208.07</v>
      </c>
      <c r="T141" s="53">
        <v>4209.57</v>
      </c>
      <c r="U141" s="53">
        <v>4211.3100000000004</v>
      </c>
      <c r="V141" s="53">
        <v>4213.54</v>
      </c>
      <c r="W141" s="53">
        <v>4210.16</v>
      </c>
      <c r="X141" s="53">
        <v>4201.1099999999997</v>
      </c>
      <c r="Y141" s="53">
        <v>4195.51</v>
      </c>
    </row>
    <row r="142" spans="1:25" s="33" customFormat="1" ht="12" customHeight="1">
      <c r="A142" s="52">
        <v>5</v>
      </c>
      <c r="B142" s="53">
        <v>4196.34</v>
      </c>
      <c r="C142" s="53">
        <v>4196.96</v>
      </c>
      <c r="D142" s="53">
        <v>4196.92</v>
      </c>
      <c r="E142" s="53">
        <v>4197</v>
      </c>
      <c r="F142" s="53">
        <v>4196.8900000000003</v>
      </c>
      <c r="G142" s="53">
        <v>4193.43</v>
      </c>
      <c r="H142" s="53">
        <v>4199.43</v>
      </c>
      <c r="I142" s="53">
        <v>4205.16</v>
      </c>
      <c r="J142" s="53">
        <v>4208.59</v>
      </c>
      <c r="K142" s="53">
        <v>4213.21</v>
      </c>
      <c r="L142" s="53">
        <v>4210.3999999999996</v>
      </c>
      <c r="M142" s="53">
        <v>4209.45</v>
      </c>
      <c r="N142" s="53">
        <v>4202.16</v>
      </c>
      <c r="O142" s="53">
        <v>4205.63</v>
      </c>
      <c r="P142" s="53">
        <v>4211.1400000000003</v>
      </c>
      <c r="Q142" s="53">
        <v>4213.59</v>
      </c>
      <c r="R142" s="53">
        <v>4214.6400000000003</v>
      </c>
      <c r="S142" s="53">
        <v>4209.91</v>
      </c>
      <c r="T142" s="53">
        <v>4213.38</v>
      </c>
      <c r="U142" s="53">
        <v>4212.46</v>
      </c>
      <c r="V142" s="53">
        <v>4214.3100000000004</v>
      </c>
      <c r="W142" s="53">
        <v>4210.3100000000004</v>
      </c>
      <c r="X142" s="53">
        <v>4195.59</v>
      </c>
      <c r="Y142" s="53">
        <v>4188.34</v>
      </c>
    </row>
    <row r="143" spans="1:25" s="33" customFormat="1" ht="12" customHeight="1">
      <c r="A143" s="52">
        <v>6</v>
      </c>
      <c r="B143" s="53">
        <v>4179.49</v>
      </c>
      <c r="C143" s="53">
        <v>4182.5200000000004</v>
      </c>
      <c r="D143" s="53">
        <v>4185.18</v>
      </c>
      <c r="E143" s="53">
        <v>4185.24</v>
      </c>
      <c r="F143" s="53">
        <v>4185.17</v>
      </c>
      <c r="G143" s="53">
        <v>4184.6499999999996</v>
      </c>
      <c r="H143" s="53">
        <v>4189.6899999999996</v>
      </c>
      <c r="I143" s="53">
        <v>4195.3</v>
      </c>
      <c r="J143" s="53">
        <v>4206.4399999999996</v>
      </c>
      <c r="K143" s="53">
        <v>4210.54</v>
      </c>
      <c r="L143" s="53">
        <v>4208.3999999999996</v>
      </c>
      <c r="M143" s="53">
        <v>4206.8900000000003</v>
      </c>
      <c r="N143" s="53">
        <v>4200.45</v>
      </c>
      <c r="O143" s="53">
        <v>4202.96</v>
      </c>
      <c r="P143" s="53">
        <v>4209.55</v>
      </c>
      <c r="Q143" s="53">
        <v>4211.62</v>
      </c>
      <c r="R143" s="53">
        <v>4212.32</v>
      </c>
      <c r="S143" s="53">
        <v>4211.1499999999996</v>
      </c>
      <c r="T143" s="53">
        <v>4213.37</v>
      </c>
      <c r="U143" s="53">
        <v>4212.09</v>
      </c>
      <c r="V143" s="53">
        <v>4212.13</v>
      </c>
      <c r="W143" s="53">
        <v>4208.71</v>
      </c>
      <c r="X143" s="53">
        <v>4196.62</v>
      </c>
      <c r="Y143" s="53">
        <v>4187.3</v>
      </c>
    </row>
    <row r="144" spans="1:25" s="33" customFormat="1" ht="12" customHeight="1">
      <c r="A144" s="52">
        <v>7</v>
      </c>
      <c r="B144" s="53">
        <v>4188.18</v>
      </c>
      <c r="C144" s="53">
        <v>4190.84</v>
      </c>
      <c r="D144" s="53">
        <v>4190.67</v>
      </c>
      <c r="E144" s="53">
        <v>4190.82</v>
      </c>
      <c r="F144" s="53">
        <v>4195.3599999999997</v>
      </c>
      <c r="G144" s="53">
        <v>4194.3100000000004</v>
      </c>
      <c r="H144" s="53">
        <v>4194.3599999999997</v>
      </c>
      <c r="I144" s="53">
        <v>4195.91</v>
      </c>
      <c r="J144" s="53">
        <v>4212.2</v>
      </c>
      <c r="K144" s="53">
        <v>4213.62</v>
      </c>
      <c r="L144" s="53">
        <v>4211.83</v>
      </c>
      <c r="M144" s="53">
        <v>4210.95</v>
      </c>
      <c r="N144" s="53">
        <v>4205.5200000000004</v>
      </c>
      <c r="O144" s="53">
        <v>4206.63</v>
      </c>
      <c r="P144" s="53">
        <v>4209.8500000000004</v>
      </c>
      <c r="Q144" s="53">
        <v>4207.37</v>
      </c>
      <c r="R144" s="53">
        <v>4207.54</v>
      </c>
      <c r="S144" s="53">
        <v>4205.8</v>
      </c>
      <c r="T144" s="53">
        <v>4207.45</v>
      </c>
      <c r="U144" s="53">
        <v>4205.58</v>
      </c>
      <c r="V144" s="53">
        <v>4206.5200000000004</v>
      </c>
      <c r="W144" s="53">
        <v>4207.96</v>
      </c>
      <c r="X144" s="53">
        <v>4211.0200000000004</v>
      </c>
      <c r="Y144" s="53">
        <v>4191.8999999999996</v>
      </c>
    </row>
    <row r="145" spans="1:25" s="33" customFormat="1" ht="12" customHeight="1">
      <c r="A145" s="52">
        <v>8</v>
      </c>
      <c r="B145" s="53">
        <v>4197.4399999999996</v>
      </c>
      <c r="C145" s="53">
        <v>4201.28</v>
      </c>
      <c r="D145" s="53">
        <v>4201.42</v>
      </c>
      <c r="E145" s="53">
        <v>4201.68</v>
      </c>
      <c r="F145" s="53">
        <v>4201.3599999999997</v>
      </c>
      <c r="G145" s="53">
        <v>4201.09</v>
      </c>
      <c r="H145" s="53">
        <v>4201.45</v>
      </c>
      <c r="I145" s="53">
        <v>4200.04</v>
      </c>
      <c r="J145" s="53">
        <v>4214.67</v>
      </c>
      <c r="K145" s="53">
        <v>4216.3599999999997</v>
      </c>
      <c r="L145" s="53">
        <v>4216.5600000000004</v>
      </c>
      <c r="M145" s="53">
        <v>4218.1099999999997</v>
      </c>
      <c r="N145" s="53">
        <v>4216.96</v>
      </c>
      <c r="O145" s="53">
        <v>4218.5</v>
      </c>
      <c r="P145" s="53">
        <v>4220.1400000000003</v>
      </c>
      <c r="Q145" s="53">
        <v>4218.79</v>
      </c>
      <c r="R145" s="53">
        <v>4218.2700000000004</v>
      </c>
      <c r="S145" s="53">
        <v>4213.26</v>
      </c>
      <c r="T145" s="53">
        <v>4214.7299999999996</v>
      </c>
      <c r="U145" s="53">
        <v>4211.99</v>
      </c>
      <c r="V145" s="53">
        <v>4213.17</v>
      </c>
      <c r="W145" s="53">
        <v>4210.55</v>
      </c>
      <c r="X145" s="53">
        <v>4211.67</v>
      </c>
      <c r="Y145" s="53">
        <v>4204.0200000000004</v>
      </c>
    </row>
    <row r="146" spans="1:25" s="33" customFormat="1" ht="12" customHeight="1">
      <c r="A146" s="52">
        <v>9</v>
      </c>
      <c r="B146" s="53">
        <v>4204.32</v>
      </c>
      <c r="C146" s="53">
        <v>4200.95</v>
      </c>
      <c r="D146" s="53">
        <v>4201.0600000000004</v>
      </c>
      <c r="E146" s="53">
        <v>4201.07</v>
      </c>
      <c r="F146" s="53">
        <v>4204.3900000000003</v>
      </c>
      <c r="G146" s="53">
        <v>4204.22</v>
      </c>
      <c r="H146" s="53">
        <v>4204.57</v>
      </c>
      <c r="I146" s="53">
        <v>4198.87</v>
      </c>
      <c r="J146" s="53">
        <v>4214.59</v>
      </c>
      <c r="K146" s="53">
        <v>4214.49</v>
      </c>
      <c r="L146" s="53">
        <v>4213.09</v>
      </c>
      <c r="M146" s="53">
        <v>4215.21</v>
      </c>
      <c r="N146" s="53">
        <v>4214.42</v>
      </c>
      <c r="O146" s="53">
        <v>4214.96</v>
      </c>
      <c r="P146" s="53">
        <v>4215.5</v>
      </c>
      <c r="Q146" s="53">
        <v>4212.6000000000004</v>
      </c>
      <c r="R146" s="53">
        <v>4213.18</v>
      </c>
      <c r="S146" s="53">
        <v>4209.17</v>
      </c>
      <c r="T146" s="53">
        <v>4208.8500000000004</v>
      </c>
      <c r="U146" s="53">
        <v>4198.6499999999996</v>
      </c>
      <c r="V146" s="53">
        <v>4199.9799999999996</v>
      </c>
      <c r="W146" s="53">
        <v>4198.08</v>
      </c>
      <c r="X146" s="53">
        <v>4202.41</v>
      </c>
      <c r="Y146" s="53">
        <v>4201.8100000000004</v>
      </c>
    </row>
    <row r="147" spans="1:25" s="33" customFormat="1" ht="12" customHeight="1">
      <c r="A147" s="52">
        <v>10</v>
      </c>
      <c r="B147" s="53">
        <v>4197.74</v>
      </c>
      <c r="C147" s="53">
        <v>4188.37</v>
      </c>
      <c r="D147" s="53">
        <v>4188.42</v>
      </c>
      <c r="E147" s="53">
        <v>4188.8900000000003</v>
      </c>
      <c r="F147" s="53">
        <v>4188.4799999999996</v>
      </c>
      <c r="G147" s="53">
        <v>4182.62</v>
      </c>
      <c r="H147" s="53">
        <v>4187.4399999999996</v>
      </c>
      <c r="I147" s="53">
        <v>4195.08</v>
      </c>
      <c r="J147" s="53">
        <v>4193.05</v>
      </c>
      <c r="K147" s="53">
        <v>4192.62</v>
      </c>
      <c r="L147" s="53">
        <v>4195</v>
      </c>
      <c r="M147" s="53">
        <v>4196.76</v>
      </c>
      <c r="N147" s="53">
        <v>4192.67</v>
      </c>
      <c r="O147" s="53">
        <v>4192.45</v>
      </c>
      <c r="P147" s="53">
        <v>4198.04</v>
      </c>
      <c r="Q147" s="53">
        <v>4198.6400000000003</v>
      </c>
      <c r="R147" s="53">
        <v>4199.5200000000004</v>
      </c>
      <c r="S147" s="53">
        <v>4197.12</v>
      </c>
      <c r="T147" s="53">
        <v>4197.0600000000004</v>
      </c>
      <c r="U147" s="53">
        <v>4194.6099999999997</v>
      </c>
      <c r="V147" s="53">
        <v>4193.84</v>
      </c>
      <c r="W147" s="53">
        <v>4193.8599999999997</v>
      </c>
      <c r="X147" s="53">
        <v>4187.1400000000003</v>
      </c>
      <c r="Y147" s="53">
        <v>4190.87</v>
      </c>
    </row>
    <row r="148" spans="1:25" s="33" customFormat="1" ht="12" customHeight="1">
      <c r="A148" s="52">
        <v>11</v>
      </c>
      <c r="B148" s="53">
        <v>4191.79</v>
      </c>
      <c r="C148" s="53">
        <v>4187.37</v>
      </c>
      <c r="D148" s="53">
        <v>4185.46</v>
      </c>
      <c r="E148" s="53">
        <v>4186.13</v>
      </c>
      <c r="F148" s="53">
        <v>4187.33</v>
      </c>
      <c r="G148" s="53">
        <v>4182.87</v>
      </c>
      <c r="H148" s="53">
        <v>4182.92</v>
      </c>
      <c r="I148" s="53">
        <v>4193.2700000000004</v>
      </c>
      <c r="J148" s="53">
        <v>4196.43</v>
      </c>
      <c r="K148" s="53">
        <v>4207.5600000000004</v>
      </c>
      <c r="L148" s="53">
        <v>4209.8500000000004</v>
      </c>
      <c r="M148" s="53">
        <v>4213.08</v>
      </c>
      <c r="N148" s="53">
        <v>4210.45</v>
      </c>
      <c r="O148" s="53">
        <v>4206.7700000000004</v>
      </c>
      <c r="P148" s="53">
        <v>4213.3500000000004</v>
      </c>
      <c r="Q148" s="53">
        <v>4210.3500000000004</v>
      </c>
      <c r="R148" s="53">
        <v>4209.46</v>
      </c>
      <c r="S148" s="53">
        <v>4210.76</v>
      </c>
      <c r="T148" s="53">
        <v>4221.91</v>
      </c>
      <c r="U148" s="53">
        <v>4220.08</v>
      </c>
      <c r="V148" s="53">
        <v>4216.09</v>
      </c>
      <c r="W148" s="53">
        <v>4217.37</v>
      </c>
      <c r="X148" s="53">
        <v>4208.28</v>
      </c>
      <c r="Y148" s="53">
        <v>4195.92</v>
      </c>
    </row>
    <row r="149" spans="1:25" s="33" customFormat="1" ht="12" customHeight="1">
      <c r="A149" s="52">
        <v>12</v>
      </c>
      <c r="B149" s="53">
        <v>4196.2299999999996</v>
      </c>
      <c r="C149" s="53">
        <v>4196.76</v>
      </c>
      <c r="D149" s="53">
        <v>4196.93</v>
      </c>
      <c r="E149" s="53">
        <v>4196.92</v>
      </c>
      <c r="F149" s="53">
        <v>4196.66</v>
      </c>
      <c r="G149" s="53">
        <v>4201.42</v>
      </c>
      <c r="H149" s="53">
        <v>4208.43</v>
      </c>
      <c r="I149" s="53">
        <v>4213.33</v>
      </c>
      <c r="J149" s="53">
        <v>4229.6400000000003</v>
      </c>
      <c r="K149" s="53">
        <v>4239.29</v>
      </c>
      <c r="L149" s="53">
        <v>4238.59</v>
      </c>
      <c r="M149" s="53">
        <v>4236.79</v>
      </c>
      <c r="N149" s="53">
        <v>4232.5600000000004</v>
      </c>
      <c r="O149" s="53">
        <v>4231.3900000000003</v>
      </c>
      <c r="P149" s="53">
        <v>4238.01</v>
      </c>
      <c r="Q149" s="53">
        <v>4234.95</v>
      </c>
      <c r="R149" s="53">
        <v>4231.8</v>
      </c>
      <c r="S149" s="53">
        <v>4227.7</v>
      </c>
      <c r="T149" s="53">
        <v>4227.1099999999997</v>
      </c>
      <c r="U149" s="53">
        <v>4222.96</v>
      </c>
      <c r="V149" s="53">
        <v>4220.1499999999996</v>
      </c>
      <c r="W149" s="53">
        <v>4208.26</v>
      </c>
      <c r="X149" s="53">
        <v>4201.51</v>
      </c>
      <c r="Y149" s="53">
        <v>4194.6400000000003</v>
      </c>
    </row>
    <row r="150" spans="1:25" s="33" customFormat="1" ht="12" customHeight="1">
      <c r="A150" s="52">
        <v>13</v>
      </c>
      <c r="B150" s="53">
        <v>4194.17</v>
      </c>
      <c r="C150" s="53">
        <v>4194.72</v>
      </c>
      <c r="D150" s="53">
        <v>4196.2299999999996</v>
      </c>
      <c r="E150" s="53">
        <v>4196</v>
      </c>
      <c r="F150" s="53">
        <v>4196.17</v>
      </c>
      <c r="G150" s="53">
        <v>4200.7700000000004</v>
      </c>
      <c r="H150" s="53">
        <v>4208.2299999999996</v>
      </c>
      <c r="I150" s="53">
        <v>4216.9399999999996</v>
      </c>
      <c r="J150" s="53">
        <v>4224.3900000000003</v>
      </c>
      <c r="K150" s="53">
        <v>4233.6000000000004</v>
      </c>
      <c r="L150" s="53">
        <v>4233.5</v>
      </c>
      <c r="M150" s="53">
        <v>4231.6000000000004</v>
      </c>
      <c r="N150" s="53">
        <v>4227.16</v>
      </c>
      <c r="O150" s="53">
        <v>4225.03</v>
      </c>
      <c r="P150" s="53">
        <v>4230.1000000000004</v>
      </c>
      <c r="Q150" s="53">
        <v>4227.0600000000004</v>
      </c>
      <c r="R150" s="53">
        <v>4230.5</v>
      </c>
      <c r="S150" s="53">
        <v>4223.6400000000003</v>
      </c>
      <c r="T150" s="53">
        <v>4225.79</v>
      </c>
      <c r="U150" s="53">
        <v>4223.1899999999996</v>
      </c>
      <c r="V150" s="53">
        <v>4218.33</v>
      </c>
      <c r="W150" s="53">
        <v>4207.57</v>
      </c>
      <c r="X150" s="53">
        <v>4198.7299999999996</v>
      </c>
      <c r="Y150" s="53">
        <v>4191.47</v>
      </c>
    </row>
    <row r="151" spans="1:25" s="33" customFormat="1" ht="12" customHeight="1">
      <c r="A151" s="52">
        <v>14</v>
      </c>
      <c r="B151" s="53">
        <v>4185.7299999999996</v>
      </c>
      <c r="C151" s="53">
        <v>4185.6000000000004</v>
      </c>
      <c r="D151" s="53">
        <v>4182.68</v>
      </c>
      <c r="E151" s="53">
        <v>4183.1099999999997</v>
      </c>
      <c r="F151" s="53">
        <v>4183.63</v>
      </c>
      <c r="G151" s="53">
        <v>4183.1899999999996</v>
      </c>
      <c r="H151" s="53">
        <v>4193.43</v>
      </c>
      <c r="I151" s="53">
        <v>4201.6000000000004</v>
      </c>
      <c r="J151" s="53">
        <v>4215.38</v>
      </c>
      <c r="K151" s="53">
        <v>4226.82</v>
      </c>
      <c r="L151" s="53">
        <v>4224.37</v>
      </c>
      <c r="M151" s="53">
        <v>4221.71</v>
      </c>
      <c r="N151" s="53">
        <v>4217.79</v>
      </c>
      <c r="O151" s="53">
        <v>4216.01</v>
      </c>
      <c r="P151" s="53">
        <v>4221.1099999999997</v>
      </c>
      <c r="Q151" s="53">
        <v>4216.96</v>
      </c>
      <c r="R151" s="53">
        <v>4213.6899999999996</v>
      </c>
      <c r="S151" s="53">
        <v>4209.97</v>
      </c>
      <c r="T151" s="53">
        <v>4210.47</v>
      </c>
      <c r="U151" s="53">
        <v>4209.29</v>
      </c>
      <c r="V151" s="53">
        <v>4209.9399999999996</v>
      </c>
      <c r="W151" s="53">
        <v>4209.04</v>
      </c>
      <c r="X151" s="53">
        <v>4202.46</v>
      </c>
      <c r="Y151" s="53">
        <v>4188.9399999999996</v>
      </c>
    </row>
    <row r="152" spans="1:25" s="33" customFormat="1" ht="12" customHeight="1">
      <c r="A152" s="52">
        <v>15</v>
      </c>
      <c r="B152" s="53">
        <v>4191.74</v>
      </c>
      <c r="C152" s="53">
        <v>4189.05</v>
      </c>
      <c r="D152" s="53">
        <v>4186.63</v>
      </c>
      <c r="E152" s="53">
        <v>4186.79</v>
      </c>
      <c r="F152" s="53">
        <v>4186.67</v>
      </c>
      <c r="G152" s="53">
        <v>4192.22</v>
      </c>
      <c r="H152" s="53">
        <v>4205.47</v>
      </c>
      <c r="I152" s="53">
        <v>4213.99</v>
      </c>
      <c r="J152" s="53">
        <v>4209.3100000000004</v>
      </c>
      <c r="K152" s="53">
        <v>4216.63</v>
      </c>
      <c r="L152" s="53">
        <v>4214.57</v>
      </c>
      <c r="M152" s="53">
        <v>4213.6499999999996</v>
      </c>
      <c r="N152" s="53">
        <v>4207.6099999999997</v>
      </c>
      <c r="O152" s="53">
        <v>4210.24</v>
      </c>
      <c r="P152" s="53">
        <v>4210.08</v>
      </c>
      <c r="Q152" s="53">
        <v>4210.3900000000003</v>
      </c>
      <c r="R152" s="53">
        <v>4213.2700000000004</v>
      </c>
      <c r="S152" s="53">
        <v>4211.55</v>
      </c>
      <c r="T152" s="53">
        <v>4212.6499999999996</v>
      </c>
      <c r="U152" s="53">
        <v>4210.2</v>
      </c>
      <c r="V152" s="53">
        <v>4213.22</v>
      </c>
      <c r="W152" s="53">
        <v>4216.43</v>
      </c>
      <c r="X152" s="53">
        <v>4210.3599999999997</v>
      </c>
      <c r="Y152" s="53">
        <v>4195.7299999999996</v>
      </c>
    </row>
    <row r="153" spans="1:25" s="33" customFormat="1" ht="12" customHeight="1">
      <c r="A153" s="52">
        <v>16</v>
      </c>
      <c r="B153" s="53">
        <v>4177.08</v>
      </c>
      <c r="C153" s="53">
        <v>4175.6000000000004</v>
      </c>
      <c r="D153" s="53">
        <v>4175.8500000000004</v>
      </c>
      <c r="E153" s="53">
        <v>4176.4399999999996</v>
      </c>
      <c r="F153" s="53">
        <v>4176.1400000000003</v>
      </c>
      <c r="G153" s="53">
        <v>4197.1099999999997</v>
      </c>
      <c r="H153" s="53">
        <v>4201.33</v>
      </c>
      <c r="I153" s="53">
        <v>4200.21</v>
      </c>
      <c r="J153" s="53">
        <v>4200.0600000000004</v>
      </c>
      <c r="K153" s="53">
        <v>4200.08</v>
      </c>
      <c r="L153" s="53">
        <v>4201.26</v>
      </c>
      <c r="M153" s="53">
        <v>4202.0600000000004</v>
      </c>
      <c r="N153" s="53">
        <v>4201.8500000000004</v>
      </c>
      <c r="O153" s="53">
        <v>4196.8500000000004</v>
      </c>
      <c r="P153" s="53">
        <v>4194.82</v>
      </c>
      <c r="Q153" s="53">
        <v>4194.09</v>
      </c>
      <c r="R153" s="53">
        <v>4192.68</v>
      </c>
      <c r="S153" s="53">
        <v>4192.7299999999996</v>
      </c>
      <c r="T153" s="53">
        <v>4192.83</v>
      </c>
      <c r="U153" s="53">
        <v>4194.71</v>
      </c>
      <c r="V153" s="53">
        <v>4193.9399999999996</v>
      </c>
      <c r="W153" s="53">
        <v>4194.4399999999996</v>
      </c>
      <c r="X153" s="53">
        <v>4197.18</v>
      </c>
      <c r="Y153" s="53">
        <v>4199.0600000000004</v>
      </c>
    </row>
    <row r="154" spans="1:25" s="33" customFormat="1" ht="12" customHeight="1">
      <c r="A154" s="52">
        <v>17</v>
      </c>
      <c r="B154" s="53">
        <v>4201.1099999999997</v>
      </c>
      <c r="C154" s="53">
        <v>4196.75</v>
      </c>
      <c r="D154" s="53">
        <v>4194.2299999999996</v>
      </c>
      <c r="E154" s="53">
        <v>4191.8500000000004</v>
      </c>
      <c r="F154" s="53">
        <v>4189.1499999999996</v>
      </c>
      <c r="G154" s="53">
        <v>4187.72</v>
      </c>
      <c r="H154" s="53">
        <v>4194.26</v>
      </c>
      <c r="I154" s="53">
        <v>4199.62</v>
      </c>
      <c r="J154" s="53">
        <v>4198.2</v>
      </c>
      <c r="K154" s="53">
        <v>4197.49</v>
      </c>
      <c r="L154" s="53">
        <v>4197.05</v>
      </c>
      <c r="M154" s="53">
        <v>4197.97</v>
      </c>
      <c r="N154" s="53">
        <v>4200.59</v>
      </c>
      <c r="O154" s="53">
        <v>4198.6499999999996</v>
      </c>
      <c r="P154" s="53">
        <v>4197.71</v>
      </c>
      <c r="Q154" s="53">
        <v>4196.87</v>
      </c>
      <c r="R154" s="53">
        <v>4184.1499999999996</v>
      </c>
      <c r="S154" s="53">
        <v>4184.84</v>
      </c>
      <c r="T154" s="53">
        <v>4186.74</v>
      </c>
      <c r="U154" s="53">
        <v>4186.97</v>
      </c>
      <c r="V154" s="53">
        <v>4186.8599999999997</v>
      </c>
      <c r="W154" s="53">
        <v>4184.29</v>
      </c>
      <c r="X154" s="53">
        <v>4180.5200000000004</v>
      </c>
      <c r="Y154" s="53">
        <v>4178.49</v>
      </c>
    </row>
    <row r="155" spans="1:25" s="33" customFormat="1" ht="12" customHeight="1">
      <c r="A155" s="52">
        <v>18</v>
      </c>
      <c r="B155" s="53">
        <v>4184.88</v>
      </c>
      <c r="C155" s="53">
        <v>4179.84</v>
      </c>
      <c r="D155" s="53">
        <v>4177.17</v>
      </c>
      <c r="E155" s="53">
        <v>4177.42</v>
      </c>
      <c r="F155" s="53">
        <v>4177.1499999999996</v>
      </c>
      <c r="G155" s="53">
        <v>4177.29</v>
      </c>
      <c r="H155" s="53">
        <v>4182.43</v>
      </c>
      <c r="I155" s="53">
        <v>4184.34</v>
      </c>
      <c r="J155" s="53">
        <v>4186.3100000000004</v>
      </c>
      <c r="K155" s="53">
        <v>4188.57</v>
      </c>
      <c r="L155" s="53">
        <v>4188.22</v>
      </c>
      <c r="M155" s="53">
        <v>4187.53</v>
      </c>
      <c r="N155" s="53">
        <v>4185.4799999999996</v>
      </c>
      <c r="O155" s="53">
        <v>4184.6099999999997</v>
      </c>
      <c r="P155" s="53">
        <v>4184.8</v>
      </c>
      <c r="Q155" s="53">
        <v>4183.6099999999997</v>
      </c>
      <c r="R155" s="53">
        <v>4183.72</v>
      </c>
      <c r="S155" s="53">
        <v>4183.91</v>
      </c>
      <c r="T155" s="53">
        <v>4187.0600000000004</v>
      </c>
      <c r="U155" s="53">
        <v>4184.05</v>
      </c>
      <c r="V155" s="53">
        <v>4182.96</v>
      </c>
      <c r="W155" s="53">
        <v>4182.62</v>
      </c>
      <c r="X155" s="53">
        <v>4183.07</v>
      </c>
      <c r="Y155" s="53">
        <v>4178.32</v>
      </c>
    </row>
    <row r="156" spans="1:25" s="33" customFormat="1" ht="12" customHeight="1">
      <c r="A156" s="52">
        <v>19</v>
      </c>
      <c r="B156" s="53">
        <v>4178.46</v>
      </c>
      <c r="C156" s="53">
        <v>4175.8999999999996</v>
      </c>
      <c r="D156" s="53">
        <v>4171.97</v>
      </c>
      <c r="E156" s="53">
        <v>4169.33</v>
      </c>
      <c r="F156" s="53">
        <v>4172.37</v>
      </c>
      <c r="G156" s="53">
        <v>4175.07</v>
      </c>
      <c r="H156" s="53">
        <v>4177.12</v>
      </c>
      <c r="I156" s="53">
        <v>4182.3900000000003</v>
      </c>
      <c r="J156" s="53">
        <v>4189.82</v>
      </c>
      <c r="K156" s="53">
        <v>4191.7700000000004</v>
      </c>
      <c r="L156" s="53">
        <v>4190.37</v>
      </c>
      <c r="M156" s="53">
        <v>4189.08</v>
      </c>
      <c r="N156" s="53">
        <v>4185.1099999999997</v>
      </c>
      <c r="O156" s="53">
        <v>4186.07</v>
      </c>
      <c r="P156" s="53">
        <v>4182.63</v>
      </c>
      <c r="Q156" s="53">
        <v>4183.4399999999996</v>
      </c>
      <c r="R156" s="53">
        <v>4184.67</v>
      </c>
      <c r="S156" s="53">
        <v>4181.6000000000004</v>
      </c>
      <c r="T156" s="53">
        <v>4181.57</v>
      </c>
      <c r="U156" s="53">
        <v>4178.95</v>
      </c>
      <c r="V156" s="53">
        <v>4179.18</v>
      </c>
      <c r="W156" s="53">
        <v>4177.1099999999997</v>
      </c>
      <c r="X156" s="53">
        <v>4176.17</v>
      </c>
      <c r="Y156" s="53">
        <v>4175.6099999999997</v>
      </c>
    </row>
    <row r="157" spans="1:25" s="33" customFormat="1" ht="12" customHeight="1">
      <c r="A157" s="52">
        <v>20</v>
      </c>
      <c r="B157" s="53">
        <v>4174.63</v>
      </c>
      <c r="C157" s="53">
        <v>4172.57</v>
      </c>
      <c r="D157" s="53">
        <v>4173.13</v>
      </c>
      <c r="E157" s="53">
        <v>4172.91</v>
      </c>
      <c r="F157" s="53">
        <v>4172.33</v>
      </c>
      <c r="G157" s="53">
        <v>4170.47</v>
      </c>
      <c r="H157" s="53">
        <v>4175.34</v>
      </c>
      <c r="I157" s="53">
        <v>4180.59</v>
      </c>
      <c r="J157" s="53">
        <v>4182.4399999999996</v>
      </c>
      <c r="K157" s="53">
        <v>4187.7299999999996</v>
      </c>
      <c r="L157" s="53">
        <v>4184.07</v>
      </c>
      <c r="M157" s="53">
        <v>4181.09</v>
      </c>
      <c r="N157" s="53">
        <v>4181.3</v>
      </c>
      <c r="O157" s="53">
        <v>4181.3100000000004</v>
      </c>
      <c r="P157" s="53">
        <v>4178.7</v>
      </c>
      <c r="Q157" s="53">
        <v>4177.83</v>
      </c>
      <c r="R157" s="53">
        <v>4174.9799999999996</v>
      </c>
      <c r="S157" s="53">
        <v>4175.0200000000004</v>
      </c>
      <c r="T157" s="53">
        <v>4176.99</v>
      </c>
      <c r="U157" s="53">
        <v>4176.6499999999996</v>
      </c>
      <c r="V157" s="53">
        <v>4177.18</v>
      </c>
      <c r="W157" s="53">
        <v>4175.6000000000004</v>
      </c>
      <c r="X157" s="53">
        <v>4174.6099999999997</v>
      </c>
      <c r="Y157" s="53">
        <v>4170.32</v>
      </c>
    </row>
    <row r="158" spans="1:25" s="33" customFormat="1" ht="12" customHeight="1">
      <c r="A158" s="52">
        <v>21</v>
      </c>
      <c r="B158" s="53">
        <v>4173.67</v>
      </c>
      <c r="C158" s="53">
        <v>4171.1499999999996</v>
      </c>
      <c r="D158" s="53">
        <v>4171.5200000000004</v>
      </c>
      <c r="E158" s="53">
        <v>4171.8999999999996</v>
      </c>
      <c r="F158" s="53">
        <v>4171.5</v>
      </c>
      <c r="G158" s="53">
        <v>4189.0200000000004</v>
      </c>
      <c r="H158" s="53">
        <v>4192.25</v>
      </c>
      <c r="I158" s="53">
        <v>4197.67</v>
      </c>
      <c r="J158" s="53">
        <v>4202.3500000000004</v>
      </c>
      <c r="K158" s="53">
        <v>4201.82</v>
      </c>
      <c r="L158" s="53">
        <v>4201.67</v>
      </c>
      <c r="M158" s="53">
        <v>4201.6000000000004</v>
      </c>
      <c r="N158" s="53">
        <v>4201.74</v>
      </c>
      <c r="O158" s="53">
        <v>4200.37</v>
      </c>
      <c r="P158" s="53">
        <v>4197.6899999999996</v>
      </c>
      <c r="Q158" s="53">
        <v>4197.8500000000004</v>
      </c>
      <c r="R158" s="53">
        <v>4197.8900000000003</v>
      </c>
      <c r="S158" s="53">
        <v>4197.8999999999996</v>
      </c>
      <c r="T158" s="53">
        <v>4197.97</v>
      </c>
      <c r="U158" s="53">
        <v>4201.8500000000004</v>
      </c>
      <c r="V158" s="53">
        <v>4201.8999999999996</v>
      </c>
      <c r="W158" s="53">
        <v>4197.03</v>
      </c>
      <c r="X158" s="53">
        <v>4189.26</v>
      </c>
      <c r="Y158" s="53">
        <v>4181.8100000000004</v>
      </c>
    </row>
    <row r="159" spans="1:25" s="33" customFormat="1" ht="12" customHeight="1">
      <c r="A159" s="52">
        <v>22</v>
      </c>
      <c r="B159" s="53">
        <v>4162.17</v>
      </c>
      <c r="C159" s="53">
        <v>4163.7</v>
      </c>
      <c r="D159" s="53">
        <v>4163.71</v>
      </c>
      <c r="E159" s="53">
        <v>4164.25</v>
      </c>
      <c r="F159" s="53">
        <v>4163.95</v>
      </c>
      <c r="G159" s="53">
        <v>4169</v>
      </c>
      <c r="H159" s="53">
        <v>4164.5</v>
      </c>
      <c r="I159" s="53">
        <v>4162.7299999999996</v>
      </c>
      <c r="J159" s="53">
        <v>4174.6899999999996</v>
      </c>
      <c r="K159" s="53">
        <v>4174.41</v>
      </c>
      <c r="L159" s="53">
        <v>4175.18</v>
      </c>
      <c r="M159" s="53">
        <v>4175.24</v>
      </c>
      <c r="N159" s="53">
        <v>4174.12</v>
      </c>
      <c r="O159" s="53">
        <v>4172.53</v>
      </c>
      <c r="P159" s="53">
        <v>4172.32</v>
      </c>
      <c r="Q159" s="53">
        <v>4172.79</v>
      </c>
      <c r="R159" s="53">
        <v>4172.2</v>
      </c>
      <c r="S159" s="53">
        <v>4170.45</v>
      </c>
      <c r="T159" s="53">
        <v>4172.8100000000004</v>
      </c>
      <c r="U159" s="53">
        <v>4174.32</v>
      </c>
      <c r="V159" s="53">
        <v>4159.93</v>
      </c>
      <c r="W159" s="53">
        <v>4160.6400000000003</v>
      </c>
      <c r="X159" s="53">
        <v>4160.93</v>
      </c>
      <c r="Y159" s="53">
        <v>4162.5</v>
      </c>
    </row>
    <row r="160" spans="1:25" s="33" customFormat="1" ht="12" customHeight="1">
      <c r="A160" s="52">
        <v>23</v>
      </c>
      <c r="B160" s="53">
        <v>4156.66</v>
      </c>
      <c r="C160" s="53">
        <v>4157.74</v>
      </c>
      <c r="D160" s="53">
        <v>4158.3100000000004</v>
      </c>
      <c r="E160" s="53">
        <v>4158.6400000000003</v>
      </c>
      <c r="F160" s="53">
        <v>4158.38</v>
      </c>
      <c r="G160" s="53">
        <v>4163.87</v>
      </c>
      <c r="H160" s="53">
        <v>4159.8100000000004</v>
      </c>
      <c r="I160" s="53">
        <v>4165.34</v>
      </c>
      <c r="J160" s="53">
        <v>4177.17</v>
      </c>
      <c r="K160" s="53">
        <v>4176.41</v>
      </c>
      <c r="L160" s="53">
        <v>4176.18</v>
      </c>
      <c r="M160" s="53">
        <v>4176.24</v>
      </c>
      <c r="N160" s="53">
        <v>4176.58</v>
      </c>
      <c r="O160" s="53">
        <v>4176.57</v>
      </c>
      <c r="P160" s="53">
        <v>4175.78</v>
      </c>
      <c r="Q160" s="53">
        <v>4175.95</v>
      </c>
      <c r="R160" s="53">
        <v>4176.0200000000004</v>
      </c>
      <c r="S160" s="53">
        <v>4176.08</v>
      </c>
      <c r="T160" s="53">
        <v>4176.09</v>
      </c>
      <c r="U160" s="53">
        <v>4176.22</v>
      </c>
      <c r="V160" s="53">
        <v>4162.46</v>
      </c>
      <c r="W160" s="53">
        <v>4150.6000000000004</v>
      </c>
      <c r="X160" s="53">
        <v>4154.76</v>
      </c>
      <c r="Y160" s="53">
        <v>4156.3900000000003</v>
      </c>
    </row>
    <row r="161" spans="1:25" s="33" customFormat="1" ht="12" customHeight="1">
      <c r="A161" s="52">
        <v>24</v>
      </c>
      <c r="B161" s="53">
        <v>4158.09</v>
      </c>
      <c r="C161" s="53">
        <v>4159.22</v>
      </c>
      <c r="D161" s="53">
        <v>4159.63</v>
      </c>
      <c r="E161" s="53">
        <v>4159.99</v>
      </c>
      <c r="F161" s="53">
        <v>4163.75</v>
      </c>
      <c r="G161" s="53">
        <v>4167.4799999999996</v>
      </c>
      <c r="H161" s="53">
        <v>4163.3100000000004</v>
      </c>
      <c r="I161" s="53">
        <v>4175.46</v>
      </c>
      <c r="J161" s="53">
        <v>4187.68</v>
      </c>
      <c r="K161" s="53">
        <v>4196.47</v>
      </c>
      <c r="L161" s="53">
        <v>4204.5600000000004</v>
      </c>
      <c r="M161" s="53">
        <v>4203.76</v>
      </c>
      <c r="N161" s="53">
        <v>4203.8599999999997</v>
      </c>
      <c r="O161" s="53">
        <v>4203.9399999999996</v>
      </c>
      <c r="P161" s="53">
        <v>4201.29</v>
      </c>
      <c r="Q161" s="53">
        <v>4201.46</v>
      </c>
      <c r="R161" s="53">
        <v>4201.47</v>
      </c>
      <c r="S161" s="53">
        <v>4201.25</v>
      </c>
      <c r="T161" s="53">
        <v>4201.17</v>
      </c>
      <c r="U161" s="53">
        <v>4201.34</v>
      </c>
      <c r="V161" s="53">
        <v>4201.3599999999997</v>
      </c>
      <c r="W161" s="53">
        <v>4201.62</v>
      </c>
      <c r="X161" s="53">
        <v>4203.07</v>
      </c>
      <c r="Y161" s="53">
        <v>4204.8100000000004</v>
      </c>
    </row>
    <row r="162" spans="1:25" s="33" customFormat="1" ht="12" customHeight="1">
      <c r="A162" s="52">
        <v>25</v>
      </c>
      <c r="B162" s="53">
        <v>4202.54</v>
      </c>
      <c r="C162" s="53">
        <v>4200.5</v>
      </c>
      <c r="D162" s="53">
        <v>4194.92</v>
      </c>
      <c r="E162" s="53">
        <v>4195.1899999999996</v>
      </c>
      <c r="F162" s="53">
        <v>4195.05</v>
      </c>
      <c r="G162" s="53">
        <v>4197.75</v>
      </c>
      <c r="H162" s="53">
        <v>4205.6899999999996</v>
      </c>
      <c r="I162" s="53">
        <v>4204.16</v>
      </c>
      <c r="J162" s="53">
        <v>4203.71</v>
      </c>
      <c r="K162" s="53">
        <v>4203.17</v>
      </c>
      <c r="L162" s="53">
        <v>4203.05</v>
      </c>
      <c r="M162" s="53">
        <v>4203.05</v>
      </c>
      <c r="N162" s="53">
        <v>4202.8100000000004</v>
      </c>
      <c r="O162" s="53">
        <v>4198.37</v>
      </c>
      <c r="P162" s="53">
        <v>4201.58</v>
      </c>
      <c r="Q162" s="53">
        <v>4201.82</v>
      </c>
      <c r="R162" s="53">
        <v>4201.8100000000004</v>
      </c>
      <c r="S162" s="53">
        <v>4201.6899999999996</v>
      </c>
      <c r="T162" s="53">
        <v>4201.67</v>
      </c>
      <c r="U162" s="53">
        <v>4201.66</v>
      </c>
      <c r="V162" s="53">
        <v>4201.62</v>
      </c>
      <c r="W162" s="53">
        <v>4201.71</v>
      </c>
      <c r="X162" s="53">
        <v>4204.96</v>
      </c>
      <c r="Y162" s="53">
        <v>4206.7700000000004</v>
      </c>
    </row>
    <row r="163" spans="1:25" s="33" customFormat="1" ht="12" customHeight="1">
      <c r="A163" s="52">
        <v>26</v>
      </c>
      <c r="B163" s="53">
        <v>4208.18</v>
      </c>
      <c r="C163" s="53">
        <v>4210.51</v>
      </c>
      <c r="D163" s="53">
        <v>4209.24</v>
      </c>
      <c r="E163" s="53">
        <v>4209.3500000000004</v>
      </c>
      <c r="F163" s="53">
        <v>4209.26</v>
      </c>
      <c r="G163" s="53">
        <v>4206.1099999999997</v>
      </c>
      <c r="H163" s="53">
        <v>4204.9399999999996</v>
      </c>
      <c r="I163" s="53">
        <v>4203.22</v>
      </c>
      <c r="J163" s="53">
        <v>4202.6499999999996</v>
      </c>
      <c r="K163" s="53">
        <v>4202.3999999999996</v>
      </c>
      <c r="L163" s="53">
        <v>4202.28</v>
      </c>
      <c r="M163" s="53">
        <v>4202.2700000000004</v>
      </c>
      <c r="N163" s="53">
        <v>4202.2700000000004</v>
      </c>
      <c r="O163" s="53">
        <v>4201.49</v>
      </c>
      <c r="P163" s="53">
        <v>4201.6400000000003</v>
      </c>
      <c r="Q163" s="53">
        <v>4196.2</v>
      </c>
      <c r="R163" s="53">
        <v>4197.97</v>
      </c>
      <c r="S163" s="53">
        <v>4197.17</v>
      </c>
      <c r="T163" s="53">
        <v>4199.8100000000004</v>
      </c>
      <c r="U163" s="53">
        <v>4199.8500000000004</v>
      </c>
      <c r="V163" s="53">
        <v>4199.84</v>
      </c>
      <c r="W163" s="53">
        <v>4199.84</v>
      </c>
      <c r="X163" s="53">
        <v>4197.66</v>
      </c>
      <c r="Y163" s="53">
        <v>4197.8999999999996</v>
      </c>
    </row>
    <row r="164" spans="1:25" s="33" customFormat="1" ht="12" customHeight="1">
      <c r="A164" s="52">
        <v>27</v>
      </c>
      <c r="B164" s="53">
        <v>4184.8999999999996</v>
      </c>
      <c r="C164" s="53">
        <v>4185.72</v>
      </c>
      <c r="D164" s="53">
        <v>4183.18</v>
      </c>
      <c r="E164" s="53">
        <v>4183.55</v>
      </c>
      <c r="F164" s="53">
        <v>4183.7700000000004</v>
      </c>
      <c r="G164" s="53">
        <v>4192.55</v>
      </c>
      <c r="H164" s="53">
        <v>4194.37</v>
      </c>
      <c r="I164" s="53">
        <v>4196.83</v>
      </c>
      <c r="J164" s="53">
        <v>4196.41</v>
      </c>
      <c r="K164" s="53">
        <v>4196.05</v>
      </c>
      <c r="L164" s="53">
        <v>4194.88</v>
      </c>
      <c r="M164" s="53">
        <v>4193.74</v>
      </c>
      <c r="N164" s="53">
        <v>4190.41</v>
      </c>
      <c r="O164" s="53">
        <v>4185.54</v>
      </c>
      <c r="P164" s="53">
        <v>4185.5</v>
      </c>
      <c r="Q164" s="53">
        <v>4185.3500000000004</v>
      </c>
      <c r="R164" s="53">
        <v>4184.8</v>
      </c>
      <c r="S164" s="53">
        <v>4184.71</v>
      </c>
      <c r="T164" s="53">
        <v>4184.79</v>
      </c>
      <c r="U164" s="53">
        <v>4185.7700000000004</v>
      </c>
      <c r="V164" s="53">
        <v>4183.01</v>
      </c>
      <c r="W164" s="53">
        <v>4184.12</v>
      </c>
      <c r="X164" s="53">
        <v>4186.26</v>
      </c>
      <c r="Y164" s="53">
        <v>4177.13</v>
      </c>
    </row>
    <row r="165" spans="1:25" s="33" customFormat="1" ht="12" customHeight="1">
      <c r="A165" s="52">
        <v>28</v>
      </c>
      <c r="B165" s="53">
        <v>4180.2</v>
      </c>
      <c r="C165" s="53">
        <v>4175.24</v>
      </c>
      <c r="D165" s="53">
        <v>4175.71</v>
      </c>
      <c r="E165" s="53">
        <v>4172.8900000000003</v>
      </c>
      <c r="F165" s="53">
        <v>4167.8599999999997</v>
      </c>
      <c r="G165" s="53">
        <v>4170.6000000000004</v>
      </c>
      <c r="H165" s="53">
        <v>4174.92</v>
      </c>
      <c r="I165" s="53">
        <v>4180.1400000000003</v>
      </c>
      <c r="J165" s="53">
        <v>4184.04</v>
      </c>
      <c r="K165" s="53">
        <v>4186.45</v>
      </c>
      <c r="L165" s="53">
        <v>4186.3900000000003</v>
      </c>
      <c r="M165" s="53">
        <v>4187.42</v>
      </c>
      <c r="N165" s="53">
        <v>4187.6499999999996</v>
      </c>
      <c r="O165" s="53">
        <v>4183.6000000000004</v>
      </c>
      <c r="P165" s="53">
        <v>4182.67</v>
      </c>
      <c r="Q165" s="53">
        <v>4181.8900000000003</v>
      </c>
      <c r="R165" s="53">
        <v>4178.7700000000004</v>
      </c>
      <c r="S165" s="53">
        <v>4177.76</v>
      </c>
      <c r="T165" s="53">
        <v>4176.08</v>
      </c>
      <c r="U165" s="53">
        <v>4177.55</v>
      </c>
      <c r="V165" s="53">
        <v>4178.71</v>
      </c>
      <c r="W165" s="53">
        <v>4178.8</v>
      </c>
      <c r="X165" s="53">
        <v>4175.45</v>
      </c>
      <c r="Y165" s="53">
        <v>4174.05</v>
      </c>
    </row>
    <row r="166" spans="1:25" s="33" customFormat="1" ht="12" customHeight="1">
      <c r="A166" s="52">
        <v>29</v>
      </c>
      <c r="B166" s="53">
        <v>4171.4799999999996</v>
      </c>
      <c r="C166" s="53">
        <v>4169.18</v>
      </c>
      <c r="D166" s="53">
        <v>4167.05</v>
      </c>
      <c r="E166" s="53">
        <v>4167.74</v>
      </c>
      <c r="F166" s="53">
        <v>4166.25</v>
      </c>
      <c r="G166" s="53">
        <v>4168.84</v>
      </c>
      <c r="H166" s="53">
        <v>4170.9799999999996</v>
      </c>
      <c r="I166" s="53">
        <v>4174.1099999999997</v>
      </c>
      <c r="J166" s="53">
        <v>4177.6099999999997</v>
      </c>
      <c r="K166" s="53">
        <v>4181.57</v>
      </c>
      <c r="L166" s="53">
        <v>4181.6000000000004</v>
      </c>
      <c r="M166" s="53">
        <v>4181.3900000000003</v>
      </c>
      <c r="N166" s="53">
        <v>4181.53</v>
      </c>
      <c r="O166" s="53">
        <v>4181.3500000000004</v>
      </c>
      <c r="P166" s="53">
        <v>4180.1899999999996</v>
      </c>
      <c r="Q166" s="53">
        <v>4176.3999999999996</v>
      </c>
      <c r="R166" s="53">
        <v>4176.3900000000003</v>
      </c>
      <c r="S166" s="53">
        <v>4174.37</v>
      </c>
      <c r="T166" s="53">
        <v>4173.9399999999996</v>
      </c>
      <c r="U166" s="53">
        <v>4173.28</v>
      </c>
      <c r="V166" s="53">
        <v>4173.71</v>
      </c>
      <c r="W166" s="53">
        <v>4174.3999999999996</v>
      </c>
      <c r="X166" s="53">
        <v>4173.92</v>
      </c>
      <c r="Y166" s="53">
        <v>4172.68</v>
      </c>
    </row>
    <row r="167" spans="1:25" s="33" customFormat="1" ht="12" customHeight="1">
      <c r="A167" s="52">
        <v>30</v>
      </c>
      <c r="B167" s="53">
        <v>4170.1400000000003</v>
      </c>
      <c r="C167" s="53">
        <v>4172.3999999999996</v>
      </c>
      <c r="D167" s="53">
        <v>4169.6000000000004</v>
      </c>
      <c r="E167" s="53">
        <v>4171.26</v>
      </c>
      <c r="F167" s="53">
        <v>4169.04</v>
      </c>
      <c r="G167" s="53">
        <v>4169.13</v>
      </c>
      <c r="H167" s="53">
        <v>4173.59</v>
      </c>
      <c r="I167" s="53">
        <v>4174.57</v>
      </c>
      <c r="J167" s="53">
        <v>4178.3999999999996</v>
      </c>
      <c r="K167" s="53">
        <v>4182.9799999999996</v>
      </c>
      <c r="L167" s="53">
        <v>4184.9399999999996</v>
      </c>
      <c r="M167" s="53">
        <v>4183.8</v>
      </c>
      <c r="N167" s="53">
        <v>4184.0200000000004</v>
      </c>
      <c r="O167" s="53">
        <v>4180.42</v>
      </c>
      <c r="P167" s="53">
        <v>4180.2700000000004</v>
      </c>
      <c r="Q167" s="53">
        <v>4180.8599999999997</v>
      </c>
      <c r="R167" s="53">
        <v>4179.88</v>
      </c>
      <c r="S167" s="53">
        <v>4178.26</v>
      </c>
      <c r="T167" s="53">
        <v>4178.7700000000004</v>
      </c>
      <c r="U167" s="53">
        <v>4179.6400000000003</v>
      </c>
      <c r="V167" s="53">
        <v>4177.49</v>
      </c>
      <c r="W167" s="53">
        <v>4174.8999999999996</v>
      </c>
      <c r="X167" s="53">
        <v>4174.0200000000004</v>
      </c>
      <c r="Y167" s="53">
        <v>4171.58</v>
      </c>
    </row>
    <row r="168" spans="1:25" s="33" customFormat="1" ht="12" customHeight="1">
      <c r="A168" s="52">
        <v>31</v>
      </c>
      <c r="B168" s="53">
        <v>4173</v>
      </c>
      <c r="C168" s="53">
        <v>4171.8900000000003</v>
      </c>
      <c r="D168" s="53">
        <v>4172.37</v>
      </c>
      <c r="E168" s="53">
        <v>4171.84</v>
      </c>
      <c r="F168" s="53">
        <v>4170.41</v>
      </c>
      <c r="G168" s="53">
        <v>4171</v>
      </c>
      <c r="H168" s="53">
        <v>4168.8900000000003</v>
      </c>
      <c r="I168" s="53">
        <v>4170.22</v>
      </c>
      <c r="J168" s="53">
        <v>4175.13</v>
      </c>
      <c r="K168" s="53">
        <v>4177.17</v>
      </c>
      <c r="L168" s="53">
        <v>4181.95</v>
      </c>
      <c r="M168" s="53">
        <v>4179.92</v>
      </c>
      <c r="N168" s="53">
        <v>4179.2</v>
      </c>
      <c r="O168" s="53">
        <v>4176.95</v>
      </c>
      <c r="P168" s="53">
        <v>4175</v>
      </c>
      <c r="Q168" s="53">
        <v>4172.2</v>
      </c>
      <c r="R168" s="53">
        <v>4171.75</v>
      </c>
      <c r="S168" s="53">
        <v>4171.3599999999997</v>
      </c>
      <c r="T168" s="53">
        <v>4170.6000000000004</v>
      </c>
      <c r="U168" s="53">
        <v>4171.2700000000004</v>
      </c>
      <c r="V168" s="53">
        <v>4172.1400000000003</v>
      </c>
      <c r="W168" s="53">
        <v>4173.4399999999996</v>
      </c>
      <c r="X168" s="53">
        <v>4173.1099999999997</v>
      </c>
      <c r="Y168" s="53">
        <v>4171.8999999999996</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3" t="s">
        <v>23</v>
      </c>
      <c r="B170" s="134" t="s">
        <v>109</v>
      </c>
      <c r="C170" s="134"/>
      <c r="D170" s="134"/>
      <c r="E170" s="134"/>
      <c r="F170" s="134"/>
      <c r="G170" s="134"/>
      <c r="H170" s="134"/>
      <c r="I170" s="134"/>
      <c r="J170" s="134"/>
      <c r="K170" s="134"/>
      <c r="L170" s="134"/>
      <c r="M170" s="134"/>
      <c r="N170" s="134"/>
      <c r="O170" s="134"/>
      <c r="P170" s="134"/>
      <c r="Q170" s="134"/>
      <c r="R170" s="134"/>
      <c r="S170" s="134"/>
      <c r="T170" s="134"/>
      <c r="U170" s="134"/>
      <c r="V170" s="134"/>
      <c r="W170" s="134"/>
      <c r="X170" s="134"/>
      <c r="Y170" s="134"/>
    </row>
    <row r="171" spans="1:25" s="33" customFormat="1" ht="28.15" customHeight="1">
      <c r="A171" s="13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188.2299999999996</v>
      </c>
      <c r="C172" s="53">
        <v>5184.83</v>
      </c>
      <c r="D172" s="53">
        <v>5179.79</v>
      </c>
      <c r="E172" s="53">
        <v>5175.62</v>
      </c>
      <c r="F172" s="53">
        <v>5178.83</v>
      </c>
      <c r="G172" s="53">
        <v>5188.67</v>
      </c>
      <c r="H172" s="53">
        <v>5194.8999999999996</v>
      </c>
      <c r="I172" s="53">
        <v>5202.8100000000004</v>
      </c>
      <c r="J172" s="53">
        <v>5203.8</v>
      </c>
      <c r="K172" s="53">
        <v>5204.1400000000003</v>
      </c>
      <c r="L172" s="53">
        <v>5205.13</v>
      </c>
      <c r="M172" s="53">
        <v>5205.0200000000004</v>
      </c>
      <c r="N172" s="53">
        <v>5205.8900000000003</v>
      </c>
      <c r="O172" s="53">
        <v>5205.8100000000004</v>
      </c>
      <c r="P172" s="53">
        <v>5204.97</v>
      </c>
      <c r="Q172" s="53">
        <v>5204.8</v>
      </c>
      <c r="R172" s="53">
        <v>5204.24</v>
      </c>
      <c r="S172" s="53">
        <v>5204.01</v>
      </c>
      <c r="T172" s="53">
        <v>5204.1400000000003</v>
      </c>
      <c r="U172" s="53">
        <v>5204.58</v>
      </c>
      <c r="V172" s="53">
        <v>5204.07</v>
      </c>
      <c r="W172" s="53">
        <v>5204.2</v>
      </c>
      <c r="X172" s="53">
        <v>5199.3999999999996</v>
      </c>
      <c r="Y172" s="53">
        <v>5195.96</v>
      </c>
    </row>
    <row r="173" spans="1:25" s="33" customFormat="1" ht="12" customHeight="1">
      <c r="A173" s="52">
        <v>2</v>
      </c>
      <c r="B173" s="53">
        <v>5192.6499999999996</v>
      </c>
      <c r="C173" s="53">
        <v>5187.8100000000004</v>
      </c>
      <c r="D173" s="53">
        <v>5188.09</v>
      </c>
      <c r="E173" s="53">
        <v>5188.24</v>
      </c>
      <c r="F173" s="53">
        <v>5190.92</v>
      </c>
      <c r="G173" s="53">
        <v>5195.2299999999996</v>
      </c>
      <c r="H173" s="53">
        <v>5199.3100000000004</v>
      </c>
      <c r="I173" s="53">
        <v>5206.03</v>
      </c>
      <c r="J173" s="53">
        <v>5205.18</v>
      </c>
      <c r="K173" s="53">
        <v>5204.51</v>
      </c>
      <c r="L173" s="53">
        <v>5204.58</v>
      </c>
      <c r="M173" s="53">
        <v>5204.5200000000004</v>
      </c>
      <c r="N173" s="53">
        <v>5204.8100000000004</v>
      </c>
      <c r="O173" s="53">
        <v>5204.79</v>
      </c>
      <c r="P173" s="53">
        <v>5205.1000000000004</v>
      </c>
      <c r="Q173" s="53">
        <v>5204.0200000000004</v>
      </c>
      <c r="R173" s="53">
        <v>5195.41</v>
      </c>
      <c r="S173" s="53">
        <v>5196.6400000000003</v>
      </c>
      <c r="T173" s="53">
        <v>5196.6099999999997</v>
      </c>
      <c r="U173" s="53">
        <v>5191.47</v>
      </c>
      <c r="V173" s="53">
        <v>5191.46</v>
      </c>
      <c r="W173" s="53">
        <v>5191.4399999999996</v>
      </c>
      <c r="X173" s="53">
        <v>5186.3500000000004</v>
      </c>
      <c r="Y173" s="53">
        <v>5182.62</v>
      </c>
    </row>
    <row r="174" spans="1:25" s="33" customFormat="1" ht="12" customHeight="1">
      <c r="A174" s="52">
        <v>3</v>
      </c>
      <c r="B174" s="53">
        <v>5191.0600000000004</v>
      </c>
      <c r="C174" s="53">
        <v>5188.7700000000004</v>
      </c>
      <c r="D174" s="53">
        <v>5189.1499999999996</v>
      </c>
      <c r="E174" s="53">
        <v>5189.26</v>
      </c>
      <c r="F174" s="53">
        <v>5189.2700000000004</v>
      </c>
      <c r="G174" s="53">
        <v>5189.63</v>
      </c>
      <c r="H174" s="53">
        <v>5206.6400000000003</v>
      </c>
      <c r="I174" s="53">
        <v>5206.12</v>
      </c>
      <c r="J174" s="53">
        <v>5217.49</v>
      </c>
      <c r="K174" s="53">
        <v>5222.26</v>
      </c>
      <c r="L174" s="53">
        <v>5223.97</v>
      </c>
      <c r="M174" s="53">
        <v>5222.55</v>
      </c>
      <c r="N174" s="53">
        <v>5217.93</v>
      </c>
      <c r="O174" s="53">
        <v>5214.75</v>
      </c>
      <c r="P174" s="53">
        <v>5218.6000000000004</v>
      </c>
      <c r="Q174" s="53">
        <v>5216.6899999999996</v>
      </c>
      <c r="R174" s="53">
        <v>5217.8599999999997</v>
      </c>
      <c r="S174" s="53">
        <v>5217.7700000000004</v>
      </c>
      <c r="T174" s="53">
        <v>5217.5600000000004</v>
      </c>
      <c r="U174" s="53">
        <v>5219.03</v>
      </c>
      <c r="V174" s="53">
        <v>5218.59</v>
      </c>
      <c r="W174" s="53">
        <v>5216.17</v>
      </c>
      <c r="X174" s="53">
        <v>5203.8900000000003</v>
      </c>
      <c r="Y174" s="53">
        <v>5198.8900000000003</v>
      </c>
    </row>
    <row r="175" spans="1:25" s="33" customFormat="1" ht="12" customHeight="1">
      <c r="A175" s="52">
        <v>4</v>
      </c>
      <c r="B175" s="53">
        <v>5205.96</v>
      </c>
      <c r="C175" s="53">
        <v>5206.2299999999996</v>
      </c>
      <c r="D175" s="53">
        <v>5206.43</v>
      </c>
      <c r="E175" s="53">
        <v>5206.45</v>
      </c>
      <c r="F175" s="53">
        <v>5206.7299999999996</v>
      </c>
      <c r="G175" s="53">
        <v>5194.7299999999996</v>
      </c>
      <c r="H175" s="53">
        <v>5202.76</v>
      </c>
      <c r="I175" s="53">
        <v>5206.59</v>
      </c>
      <c r="J175" s="53">
        <v>5205.74</v>
      </c>
      <c r="K175" s="53">
        <v>5208.87</v>
      </c>
      <c r="L175" s="53">
        <v>5211.88</v>
      </c>
      <c r="M175" s="53">
        <v>5213.43</v>
      </c>
      <c r="N175" s="53">
        <v>5210.6499999999996</v>
      </c>
      <c r="O175" s="53">
        <v>5210.67</v>
      </c>
      <c r="P175" s="53">
        <v>5215.03</v>
      </c>
      <c r="Q175" s="53">
        <v>5215</v>
      </c>
      <c r="R175" s="53">
        <v>5216.62</v>
      </c>
      <c r="S175" s="53">
        <v>5218.07</v>
      </c>
      <c r="T175" s="53">
        <v>5219.57</v>
      </c>
      <c r="U175" s="53">
        <v>5221.3100000000004</v>
      </c>
      <c r="V175" s="53">
        <v>5223.54</v>
      </c>
      <c r="W175" s="53">
        <v>5220.16</v>
      </c>
      <c r="X175" s="53">
        <v>5211.1099999999997</v>
      </c>
      <c r="Y175" s="53">
        <v>5205.51</v>
      </c>
    </row>
    <row r="176" spans="1:25" s="33" customFormat="1" ht="12" customHeight="1">
      <c r="A176" s="52">
        <v>5</v>
      </c>
      <c r="B176" s="53">
        <v>5206.34</v>
      </c>
      <c r="C176" s="53">
        <v>5206.96</v>
      </c>
      <c r="D176" s="53">
        <v>5206.92</v>
      </c>
      <c r="E176" s="53">
        <v>5207</v>
      </c>
      <c r="F176" s="53">
        <v>5206.8900000000003</v>
      </c>
      <c r="G176" s="53">
        <v>5203.43</v>
      </c>
      <c r="H176" s="53">
        <v>5209.43</v>
      </c>
      <c r="I176" s="53">
        <v>5215.16</v>
      </c>
      <c r="J176" s="53">
        <v>5218.59</v>
      </c>
      <c r="K176" s="53">
        <v>5223.21</v>
      </c>
      <c r="L176" s="53">
        <v>5220.3999999999996</v>
      </c>
      <c r="M176" s="53">
        <v>5219.45</v>
      </c>
      <c r="N176" s="53">
        <v>5212.16</v>
      </c>
      <c r="O176" s="53">
        <v>5215.63</v>
      </c>
      <c r="P176" s="53">
        <v>5221.1400000000003</v>
      </c>
      <c r="Q176" s="53">
        <v>5223.59</v>
      </c>
      <c r="R176" s="53">
        <v>5224.6400000000003</v>
      </c>
      <c r="S176" s="53">
        <v>5219.91</v>
      </c>
      <c r="T176" s="53">
        <v>5223.38</v>
      </c>
      <c r="U176" s="53">
        <v>5222.46</v>
      </c>
      <c r="V176" s="53">
        <v>5224.3100000000004</v>
      </c>
      <c r="W176" s="53">
        <v>5220.3100000000004</v>
      </c>
      <c r="X176" s="53">
        <v>5205.59</v>
      </c>
      <c r="Y176" s="53">
        <v>5198.34</v>
      </c>
    </row>
    <row r="177" spans="1:25" s="33" customFormat="1" ht="12" customHeight="1">
      <c r="A177" s="52">
        <v>6</v>
      </c>
      <c r="B177" s="53">
        <v>5189.49</v>
      </c>
      <c r="C177" s="53">
        <v>5192.5200000000004</v>
      </c>
      <c r="D177" s="53">
        <v>5195.18</v>
      </c>
      <c r="E177" s="53">
        <v>5195.24</v>
      </c>
      <c r="F177" s="53">
        <v>5195.17</v>
      </c>
      <c r="G177" s="53">
        <v>5194.6499999999996</v>
      </c>
      <c r="H177" s="53">
        <v>5199.6899999999996</v>
      </c>
      <c r="I177" s="53">
        <v>5205.3</v>
      </c>
      <c r="J177" s="53">
        <v>5216.4399999999996</v>
      </c>
      <c r="K177" s="53">
        <v>5220.54</v>
      </c>
      <c r="L177" s="53">
        <v>5218.3999999999996</v>
      </c>
      <c r="M177" s="53">
        <v>5216.8900000000003</v>
      </c>
      <c r="N177" s="53">
        <v>5210.45</v>
      </c>
      <c r="O177" s="53">
        <v>5212.96</v>
      </c>
      <c r="P177" s="53">
        <v>5219.55</v>
      </c>
      <c r="Q177" s="53">
        <v>5221.62</v>
      </c>
      <c r="R177" s="53">
        <v>5222.32</v>
      </c>
      <c r="S177" s="53">
        <v>5221.1499999999996</v>
      </c>
      <c r="T177" s="53">
        <v>5223.37</v>
      </c>
      <c r="U177" s="53">
        <v>5222.09</v>
      </c>
      <c r="V177" s="53">
        <v>5222.13</v>
      </c>
      <c r="W177" s="53">
        <v>5218.71</v>
      </c>
      <c r="X177" s="53">
        <v>5206.62</v>
      </c>
      <c r="Y177" s="53">
        <v>5197.3</v>
      </c>
    </row>
    <row r="178" spans="1:25" s="33" customFormat="1" ht="12" customHeight="1">
      <c r="A178" s="52">
        <v>7</v>
      </c>
      <c r="B178" s="53">
        <v>5198.18</v>
      </c>
      <c r="C178" s="53">
        <v>5200.84</v>
      </c>
      <c r="D178" s="53">
        <v>5200.67</v>
      </c>
      <c r="E178" s="53">
        <v>5200.82</v>
      </c>
      <c r="F178" s="53">
        <v>5205.3599999999997</v>
      </c>
      <c r="G178" s="53">
        <v>5204.3100000000004</v>
      </c>
      <c r="H178" s="53">
        <v>5204.3599999999997</v>
      </c>
      <c r="I178" s="53">
        <v>5205.91</v>
      </c>
      <c r="J178" s="53">
        <v>5222.2</v>
      </c>
      <c r="K178" s="53">
        <v>5223.62</v>
      </c>
      <c r="L178" s="53">
        <v>5221.83</v>
      </c>
      <c r="M178" s="53">
        <v>5220.95</v>
      </c>
      <c r="N178" s="53">
        <v>5215.5200000000004</v>
      </c>
      <c r="O178" s="53">
        <v>5216.63</v>
      </c>
      <c r="P178" s="53">
        <v>5219.8500000000004</v>
      </c>
      <c r="Q178" s="53">
        <v>5217.37</v>
      </c>
      <c r="R178" s="53">
        <v>5217.54</v>
      </c>
      <c r="S178" s="53">
        <v>5215.8</v>
      </c>
      <c r="T178" s="53">
        <v>5217.45</v>
      </c>
      <c r="U178" s="53">
        <v>5215.58</v>
      </c>
      <c r="V178" s="53">
        <v>5216.5200000000004</v>
      </c>
      <c r="W178" s="53">
        <v>5217.96</v>
      </c>
      <c r="X178" s="53">
        <v>5221.0200000000004</v>
      </c>
      <c r="Y178" s="53">
        <v>5201.8999999999996</v>
      </c>
    </row>
    <row r="179" spans="1:25" s="33" customFormat="1" ht="12" customHeight="1">
      <c r="A179" s="52">
        <v>8</v>
      </c>
      <c r="B179" s="53">
        <v>5207.4399999999996</v>
      </c>
      <c r="C179" s="53">
        <v>5211.28</v>
      </c>
      <c r="D179" s="53">
        <v>5211.42</v>
      </c>
      <c r="E179" s="53">
        <v>5211.68</v>
      </c>
      <c r="F179" s="53">
        <v>5211.3599999999997</v>
      </c>
      <c r="G179" s="53">
        <v>5211.09</v>
      </c>
      <c r="H179" s="53">
        <v>5211.45</v>
      </c>
      <c r="I179" s="53">
        <v>5210.04</v>
      </c>
      <c r="J179" s="53">
        <v>5224.67</v>
      </c>
      <c r="K179" s="53">
        <v>5226.3599999999997</v>
      </c>
      <c r="L179" s="53">
        <v>5226.5600000000004</v>
      </c>
      <c r="M179" s="53">
        <v>5228.1099999999997</v>
      </c>
      <c r="N179" s="53">
        <v>5226.96</v>
      </c>
      <c r="O179" s="53">
        <v>5228.5</v>
      </c>
      <c r="P179" s="53">
        <v>5230.1400000000003</v>
      </c>
      <c r="Q179" s="53">
        <v>5228.79</v>
      </c>
      <c r="R179" s="53">
        <v>5228.2700000000004</v>
      </c>
      <c r="S179" s="53">
        <v>5223.26</v>
      </c>
      <c r="T179" s="53">
        <v>5224.7299999999996</v>
      </c>
      <c r="U179" s="53">
        <v>5221.99</v>
      </c>
      <c r="V179" s="53">
        <v>5223.17</v>
      </c>
      <c r="W179" s="53">
        <v>5220.55</v>
      </c>
      <c r="X179" s="53">
        <v>5221.67</v>
      </c>
      <c r="Y179" s="53">
        <v>5214.0200000000004</v>
      </c>
    </row>
    <row r="180" spans="1:25" s="33" customFormat="1" ht="12" customHeight="1">
      <c r="A180" s="52">
        <v>9</v>
      </c>
      <c r="B180" s="53">
        <v>5214.32</v>
      </c>
      <c r="C180" s="53">
        <v>5210.95</v>
      </c>
      <c r="D180" s="53">
        <v>5211.0600000000004</v>
      </c>
      <c r="E180" s="53">
        <v>5211.07</v>
      </c>
      <c r="F180" s="53">
        <v>5214.3900000000003</v>
      </c>
      <c r="G180" s="53">
        <v>5214.22</v>
      </c>
      <c r="H180" s="53">
        <v>5214.57</v>
      </c>
      <c r="I180" s="53">
        <v>5208.87</v>
      </c>
      <c r="J180" s="53">
        <v>5224.59</v>
      </c>
      <c r="K180" s="53">
        <v>5224.49</v>
      </c>
      <c r="L180" s="53">
        <v>5223.09</v>
      </c>
      <c r="M180" s="53">
        <v>5225.21</v>
      </c>
      <c r="N180" s="53">
        <v>5224.42</v>
      </c>
      <c r="O180" s="53">
        <v>5224.96</v>
      </c>
      <c r="P180" s="53">
        <v>5225.5</v>
      </c>
      <c r="Q180" s="53">
        <v>5222.6000000000004</v>
      </c>
      <c r="R180" s="53">
        <v>5223.18</v>
      </c>
      <c r="S180" s="53">
        <v>5219.17</v>
      </c>
      <c r="T180" s="53">
        <v>5218.8500000000004</v>
      </c>
      <c r="U180" s="53">
        <v>5208.6499999999996</v>
      </c>
      <c r="V180" s="53">
        <v>5209.9799999999996</v>
      </c>
      <c r="W180" s="53">
        <v>5208.08</v>
      </c>
      <c r="X180" s="53">
        <v>5212.41</v>
      </c>
      <c r="Y180" s="53">
        <v>5211.8100000000004</v>
      </c>
    </row>
    <row r="181" spans="1:25" s="33" customFormat="1" ht="12" customHeight="1">
      <c r="A181" s="52">
        <v>10</v>
      </c>
      <c r="B181" s="53">
        <v>5207.74</v>
      </c>
      <c r="C181" s="53">
        <v>5198.37</v>
      </c>
      <c r="D181" s="53">
        <v>5198.42</v>
      </c>
      <c r="E181" s="53">
        <v>5198.8900000000003</v>
      </c>
      <c r="F181" s="53">
        <v>5198.4799999999996</v>
      </c>
      <c r="G181" s="53">
        <v>5192.62</v>
      </c>
      <c r="H181" s="53">
        <v>5197.4399999999996</v>
      </c>
      <c r="I181" s="53">
        <v>5205.08</v>
      </c>
      <c r="J181" s="53">
        <v>5203.05</v>
      </c>
      <c r="K181" s="53">
        <v>5202.62</v>
      </c>
      <c r="L181" s="53">
        <v>5205</v>
      </c>
      <c r="M181" s="53">
        <v>5206.76</v>
      </c>
      <c r="N181" s="53">
        <v>5202.67</v>
      </c>
      <c r="O181" s="53">
        <v>5202.45</v>
      </c>
      <c r="P181" s="53">
        <v>5208.04</v>
      </c>
      <c r="Q181" s="53">
        <v>5208.6400000000003</v>
      </c>
      <c r="R181" s="53">
        <v>5209.5200000000004</v>
      </c>
      <c r="S181" s="53">
        <v>5207.12</v>
      </c>
      <c r="T181" s="53">
        <v>5207.0600000000004</v>
      </c>
      <c r="U181" s="53">
        <v>5204.6099999999997</v>
      </c>
      <c r="V181" s="53">
        <v>5203.84</v>
      </c>
      <c r="W181" s="53">
        <v>5203.8599999999997</v>
      </c>
      <c r="X181" s="53">
        <v>5197.1400000000003</v>
      </c>
      <c r="Y181" s="53">
        <v>5200.87</v>
      </c>
    </row>
    <row r="182" spans="1:25" s="33" customFormat="1" ht="12" customHeight="1">
      <c r="A182" s="52">
        <v>11</v>
      </c>
      <c r="B182" s="53">
        <v>5201.79</v>
      </c>
      <c r="C182" s="53">
        <v>5197.37</v>
      </c>
      <c r="D182" s="53">
        <v>5195.46</v>
      </c>
      <c r="E182" s="53">
        <v>5196.13</v>
      </c>
      <c r="F182" s="53">
        <v>5197.33</v>
      </c>
      <c r="G182" s="53">
        <v>5192.87</v>
      </c>
      <c r="H182" s="53">
        <v>5192.92</v>
      </c>
      <c r="I182" s="53">
        <v>5203.2700000000004</v>
      </c>
      <c r="J182" s="53">
        <v>5206.43</v>
      </c>
      <c r="K182" s="53">
        <v>5217.5600000000004</v>
      </c>
      <c r="L182" s="53">
        <v>5219.8500000000004</v>
      </c>
      <c r="M182" s="53">
        <v>5223.08</v>
      </c>
      <c r="N182" s="53">
        <v>5220.45</v>
      </c>
      <c r="O182" s="53">
        <v>5216.7700000000004</v>
      </c>
      <c r="P182" s="53">
        <v>5223.3500000000004</v>
      </c>
      <c r="Q182" s="53">
        <v>5220.3500000000004</v>
      </c>
      <c r="R182" s="53">
        <v>5219.46</v>
      </c>
      <c r="S182" s="53">
        <v>5220.76</v>
      </c>
      <c r="T182" s="53">
        <v>5231.91</v>
      </c>
      <c r="U182" s="53">
        <v>5230.08</v>
      </c>
      <c r="V182" s="53">
        <v>5226.09</v>
      </c>
      <c r="W182" s="53">
        <v>5227.37</v>
      </c>
      <c r="X182" s="53">
        <v>5218.28</v>
      </c>
      <c r="Y182" s="53">
        <v>5205.92</v>
      </c>
    </row>
    <row r="183" spans="1:25" s="33" customFormat="1" ht="12" customHeight="1">
      <c r="A183" s="52">
        <v>12</v>
      </c>
      <c r="B183" s="53">
        <v>5206.2299999999996</v>
      </c>
      <c r="C183" s="53">
        <v>5206.76</v>
      </c>
      <c r="D183" s="53">
        <v>5206.93</v>
      </c>
      <c r="E183" s="53">
        <v>5206.92</v>
      </c>
      <c r="F183" s="53">
        <v>5206.66</v>
      </c>
      <c r="G183" s="53">
        <v>5211.42</v>
      </c>
      <c r="H183" s="53">
        <v>5218.43</v>
      </c>
      <c r="I183" s="53">
        <v>5223.33</v>
      </c>
      <c r="J183" s="53">
        <v>5239.6400000000003</v>
      </c>
      <c r="K183" s="53">
        <v>5249.29</v>
      </c>
      <c r="L183" s="53">
        <v>5248.59</v>
      </c>
      <c r="M183" s="53">
        <v>5246.79</v>
      </c>
      <c r="N183" s="53">
        <v>5242.5600000000004</v>
      </c>
      <c r="O183" s="53">
        <v>5241.3900000000003</v>
      </c>
      <c r="P183" s="53">
        <v>5248.01</v>
      </c>
      <c r="Q183" s="53">
        <v>5244.95</v>
      </c>
      <c r="R183" s="53">
        <v>5241.8</v>
      </c>
      <c r="S183" s="53">
        <v>5237.7</v>
      </c>
      <c r="T183" s="53">
        <v>5237.1099999999997</v>
      </c>
      <c r="U183" s="53">
        <v>5232.96</v>
      </c>
      <c r="V183" s="53">
        <v>5230.1499999999996</v>
      </c>
      <c r="W183" s="53">
        <v>5218.26</v>
      </c>
      <c r="X183" s="53">
        <v>5211.51</v>
      </c>
      <c r="Y183" s="53">
        <v>5204.6400000000003</v>
      </c>
    </row>
    <row r="184" spans="1:25" s="33" customFormat="1" ht="12" customHeight="1">
      <c r="A184" s="52">
        <v>13</v>
      </c>
      <c r="B184" s="53">
        <v>5204.17</v>
      </c>
      <c r="C184" s="53">
        <v>5204.72</v>
      </c>
      <c r="D184" s="53">
        <v>5206.2299999999996</v>
      </c>
      <c r="E184" s="53">
        <v>5206</v>
      </c>
      <c r="F184" s="53">
        <v>5206.17</v>
      </c>
      <c r="G184" s="53">
        <v>5210.7700000000004</v>
      </c>
      <c r="H184" s="53">
        <v>5218.2299999999996</v>
      </c>
      <c r="I184" s="53">
        <v>5226.9399999999996</v>
      </c>
      <c r="J184" s="53">
        <v>5234.3900000000003</v>
      </c>
      <c r="K184" s="53">
        <v>5243.6</v>
      </c>
      <c r="L184" s="53">
        <v>5243.5</v>
      </c>
      <c r="M184" s="53">
        <v>5241.6000000000004</v>
      </c>
      <c r="N184" s="53">
        <v>5237.16</v>
      </c>
      <c r="O184" s="53">
        <v>5235.03</v>
      </c>
      <c r="P184" s="53">
        <v>5240.1000000000004</v>
      </c>
      <c r="Q184" s="53">
        <v>5237.0600000000004</v>
      </c>
      <c r="R184" s="53">
        <v>5240.5</v>
      </c>
      <c r="S184" s="53">
        <v>5233.6400000000003</v>
      </c>
      <c r="T184" s="53">
        <v>5235.79</v>
      </c>
      <c r="U184" s="53">
        <v>5233.1899999999996</v>
      </c>
      <c r="V184" s="53">
        <v>5228.33</v>
      </c>
      <c r="W184" s="53">
        <v>5217.57</v>
      </c>
      <c r="X184" s="53">
        <v>5208.7299999999996</v>
      </c>
      <c r="Y184" s="53">
        <v>5201.47</v>
      </c>
    </row>
    <row r="185" spans="1:25" s="33" customFormat="1" ht="12" customHeight="1">
      <c r="A185" s="52">
        <v>14</v>
      </c>
      <c r="B185" s="53">
        <v>5195.7299999999996</v>
      </c>
      <c r="C185" s="53">
        <v>5195.6000000000004</v>
      </c>
      <c r="D185" s="53">
        <v>5192.68</v>
      </c>
      <c r="E185" s="53">
        <v>5193.1099999999997</v>
      </c>
      <c r="F185" s="53">
        <v>5193.63</v>
      </c>
      <c r="G185" s="53">
        <v>5193.1899999999996</v>
      </c>
      <c r="H185" s="53">
        <v>5203.43</v>
      </c>
      <c r="I185" s="53">
        <v>5211.6000000000004</v>
      </c>
      <c r="J185" s="53">
        <v>5225.38</v>
      </c>
      <c r="K185" s="53">
        <v>5236.82</v>
      </c>
      <c r="L185" s="53">
        <v>5234.37</v>
      </c>
      <c r="M185" s="53">
        <v>5231.71</v>
      </c>
      <c r="N185" s="53">
        <v>5227.79</v>
      </c>
      <c r="O185" s="53">
        <v>5226.01</v>
      </c>
      <c r="P185" s="53">
        <v>5231.1099999999997</v>
      </c>
      <c r="Q185" s="53">
        <v>5226.96</v>
      </c>
      <c r="R185" s="53">
        <v>5223.6899999999996</v>
      </c>
      <c r="S185" s="53">
        <v>5219.97</v>
      </c>
      <c r="T185" s="53">
        <v>5220.47</v>
      </c>
      <c r="U185" s="53">
        <v>5219.29</v>
      </c>
      <c r="V185" s="53">
        <v>5219.9399999999996</v>
      </c>
      <c r="W185" s="53">
        <v>5219.04</v>
      </c>
      <c r="X185" s="53">
        <v>5212.46</v>
      </c>
      <c r="Y185" s="53">
        <v>5198.9399999999996</v>
      </c>
    </row>
    <row r="186" spans="1:25" s="33" customFormat="1" ht="12" customHeight="1">
      <c r="A186" s="52">
        <v>15</v>
      </c>
      <c r="B186" s="53">
        <v>5201.74</v>
      </c>
      <c r="C186" s="53">
        <v>5199.05</v>
      </c>
      <c r="D186" s="53">
        <v>5196.63</v>
      </c>
      <c r="E186" s="53">
        <v>5196.79</v>
      </c>
      <c r="F186" s="53">
        <v>5196.67</v>
      </c>
      <c r="G186" s="53">
        <v>5202.22</v>
      </c>
      <c r="H186" s="53">
        <v>5215.47</v>
      </c>
      <c r="I186" s="53">
        <v>5223.99</v>
      </c>
      <c r="J186" s="53">
        <v>5219.3100000000004</v>
      </c>
      <c r="K186" s="53">
        <v>5226.63</v>
      </c>
      <c r="L186" s="53">
        <v>5224.57</v>
      </c>
      <c r="M186" s="53">
        <v>5223.6499999999996</v>
      </c>
      <c r="N186" s="53">
        <v>5217.6099999999997</v>
      </c>
      <c r="O186" s="53">
        <v>5220.24</v>
      </c>
      <c r="P186" s="53">
        <v>5220.08</v>
      </c>
      <c r="Q186" s="53">
        <v>5220.3900000000003</v>
      </c>
      <c r="R186" s="53">
        <v>5223.2700000000004</v>
      </c>
      <c r="S186" s="53">
        <v>5221.55</v>
      </c>
      <c r="T186" s="53">
        <v>5222.6499999999996</v>
      </c>
      <c r="U186" s="53">
        <v>5220.2</v>
      </c>
      <c r="V186" s="53">
        <v>5223.22</v>
      </c>
      <c r="W186" s="53">
        <v>5226.43</v>
      </c>
      <c r="X186" s="53">
        <v>5220.3599999999997</v>
      </c>
      <c r="Y186" s="53">
        <v>5205.7299999999996</v>
      </c>
    </row>
    <row r="187" spans="1:25" s="33" customFormat="1" ht="12" customHeight="1">
      <c r="A187" s="52">
        <v>16</v>
      </c>
      <c r="B187" s="53">
        <v>5187.08</v>
      </c>
      <c r="C187" s="53">
        <v>5185.6000000000004</v>
      </c>
      <c r="D187" s="53">
        <v>5185.8500000000004</v>
      </c>
      <c r="E187" s="53">
        <v>5186.4399999999996</v>
      </c>
      <c r="F187" s="53">
        <v>5186.1400000000003</v>
      </c>
      <c r="G187" s="53">
        <v>5207.1099999999997</v>
      </c>
      <c r="H187" s="53">
        <v>5211.33</v>
      </c>
      <c r="I187" s="53">
        <v>5210.21</v>
      </c>
      <c r="J187" s="53">
        <v>5210.0600000000004</v>
      </c>
      <c r="K187" s="53">
        <v>5210.08</v>
      </c>
      <c r="L187" s="53">
        <v>5211.26</v>
      </c>
      <c r="M187" s="53">
        <v>5212.0600000000004</v>
      </c>
      <c r="N187" s="53">
        <v>5211.8500000000004</v>
      </c>
      <c r="O187" s="53">
        <v>5206.8500000000004</v>
      </c>
      <c r="P187" s="53">
        <v>5204.82</v>
      </c>
      <c r="Q187" s="53">
        <v>5204.09</v>
      </c>
      <c r="R187" s="53">
        <v>5202.68</v>
      </c>
      <c r="S187" s="53">
        <v>5202.7299999999996</v>
      </c>
      <c r="T187" s="53">
        <v>5202.83</v>
      </c>
      <c r="U187" s="53">
        <v>5204.71</v>
      </c>
      <c r="V187" s="53">
        <v>5203.9399999999996</v>
      </c>
      <c r="W187" s="53">
        <v>5204.4399999999996</v>
      </c>
      <c r="X187" s="53">
        <v>5207.18</v>
      </c>
      <c r="Y187" s="53">
        <v>5209.0600000000004</v>
      </c>
    </row>
    <row r="188" spans="1:25" s="33" customFormat="1" ht="12" customHeight="1">
      <c r="A188" s="52">
        <v>17</v>
      </c>
      <c r="B188" s="53">
        <v>5211.1099999999997</v>
      </c>
      <c r="C188" s="53">
        <v>5206.75</v>
      </c>
      <c r="D188" s="53">
        <v>5204.2299999999996</v>
      </c>
      <c r="E188" s="53">
        <v>5201.8500000000004</v>
      </c>
      <c r="F188" s="53">
        <v>5199.1499999999996</v>
      </c>
      <c r="G188" s="53">
        <v>5197.72</v>
      </c>
      <c r="H188" s="53">
        <v>5204.26</v>
      </c>
      <c r="I188" s="53">
        <v>5209.62</v>
      </c>
      <c r="J188" s="53">
        <v>5208.2</v>
      </c>
      <c r="K188" s="53">
        <v>5207.49</v>
      </c>
      <c r="L188" s="53">
        <v>5207.05</v>
      </c>
      <c r="M188" s="53">
        <v>5207.97</v>
      </c>
      <c r="N188" s="53">
        <v>5210.59</v>
      </c>
      <c r="O188" s="53">
        <v>5208.6499999999996</v>
      </c>
      <c r="P188" s="53">
        <v>5207.71</v>
      </c>
      <c r="Q188" s="53">
        <v>5206.87</v>
      </c>
      <c r="R188" s="53">
        <v>5194.1499999999996</v>
      </c>
      <c r="S188" s="53">
        <v>5194.84</v>
      </c>
      <c r="T188" s="53">
        <v>5196.74</v>
      </c>
      <c r="U188" s="53">
        <v>5196.97</v>
      </c>
      <c r="V188" s="53">
        <v>5196.8599999999997</v>
      </c>
      <c r="W188" s="53">
        <v>5194.29</v>
      </c>
      <c r="X188" s="53">
        <v>5190.5200000000004</v>
      </c>
      <c r="Y188" s="53">
        <v>5188.49</v>
      </c>
    </row>
    <row r="189" spans="1:25" s="33" customFormat="1" ht="12" customHeight="1">
      <c r="A189" s="52">
        <v>18</v>
      </c>
      <c r="B189" s="53">
        <v>5194.88</v>
      </c>
      <c r="C189" s="53">
        <v>5189.84</v>
      </c>
      <c r="D189" s="53">
        <v>5187.17</v>
      </c>
      <c r="E189" s="53">
        <v>5187.42</v>
      </c>
      <c r="F189" s="53">
        <v>5187.1499999999996</v>
      </c>
      <c r="G189" s="53">
        <v>5187.29</v>
      </c>
      <c r="H189" s="53">
        <v>5192.43</v>
      </c>
      <c r="I189" s="53">
        <v>5194.34</v>
      </c>
      <c r="J189" s="53">
        <v>5196.3100000000004</v>
      </c>
      <c r="K189" s="53">
        <v>5198.57</v>
      </c>
      <c r="L189" s="53">
        <v>5198.22</v>
      </c>
      <c r="M189" s="53">
        <v>5197.53</v>
      </c>
      <c r="N189" s="53">
        <v>5195.4799999999996</v>
      </c>
      <c r="O189" s="53">
        <v>5194.6099999999997</v>
      </c>
      <c r="P189" s="53">
        <v>5194.8</v>
      </c>
      <c r="Q189" s="53">
        <v>5193.6099999999997</v>
      </c>
      <c r="R189" s="53">
        <v>5193.72</v>
      </c>
      <c r="S189" s="53">
        <v>5193.91</v>
      </c>
      <c r="T189" s="53">
        <v>5197.0600000000004</v>
      </c>
      <c r="U189" s="53">
        <v>5194.05</v>
      </c>
      <c r="V189" s="53">
        <v>5192.96</v>
      </c>
      <c r="W189" s="53">
        <v>5192.62</v>
      </c>
      <c r="X189" s="53">
        <v>5193.07</v>
      </c>
      <c r="Y189" s="53">
        <v>5188.32</v>
      </c>
    </row>
    <row r="190" spans="1:25" s="33" customFormat="1" ht="12" customHeight="1">
      <c r="A190" s="52">
        <v>19</v>
      </c>
      <c r="B190" s="53">
        <v>5188.46</v>
      </c>
      <c r="C190" s="53">
        <v>5185.8999999999996</v>
      </c>
      <c r="D190" s="53">
        <v>5181.97</v>
      </c>
      <c r="E190" s="53">
        <v>5179.33</v>
      </c>
      <c r="F190" s="53">
        <v>5182.37</v>
      </c>
      <c r="G190" s="53">
        <v>5185.07</v>
      </c>
      <c r="H190" s="53">
        <v>5187.12</v>
      </c>
      <c r="I190" s="53">
        <v>5192.3900000000003</v>
      </c>
      <c r="J190" s="53">
        <v>5199.82</v>
      </c>
      <c r="K190" s="53">
        <v>5201.7700000000004</v>
      </c>
      <c r="L190" s="53">
        <v>5200.37</v>
      </c>
      <c r="M190" s="53">
        <v>5199.08</v>
      </c>
      <c r="N190" s="53">
        <v>5195.1099999999997</v>
      </c>
      <c r="O190" s="53">
        <v>5196.07</v>
      </c>
      <c r="P190" s="53">
        <v>5192.63</v>
      </c>
      <c r="Q190" s="53">
        <v>5193.4399999999996</v>
      </c>
      <c r="R190" s="53">
        <v>5194.67</v>
      </c>
      <c r="S190" s="53">
        <v>5191.6000000000004</v>
      </c>
      <c r="T190" s="53">
        <v>5191.57</v>
      </c>
      <c r="U190" s="53">
        <v>5188.95</v>
      </c>
      <c r="V190" s="53">
        <v>5189.18</v>
      </c>
      <c r="W190" s="53">
        <v>5187.1099999999997</v>
      </c>
      <c r="X190" s="53">
        <v>5186.17</v>
      </c>
      <c r="Y190" s="53">
        <v>5185.6099999999997</v>
      </c>
    </row>
    <row r="191" spans="1:25" s="33" customFormat="1" ht="12" customHeight="1">
      <c r="A191" s="52">
        <v>20</v>
      </c>
      <c r="B191" s="53">
        <v>5184.63</v>
      </c>
      <c r="C191" s="53">
        <v>5182.57</v>
      </c>
      <c r="D191" s="53">
        <v>5183.13</v>
      </c>
      <c r="E191" s="53">
        <v>5182.91</v>
      </c>
      <c r="F191" s="53">
        <v>5182.33</v>
      </c>
      <c r="G191" s="53">
        <v>5180.47</v>
      </c>
      <c r="H191" s="53">
        <v>5185.34</v>
      </c>
      <c r="I191" s="53">
        <v>5190.59</v>
      </c>
      <c r="J191" s="53">
        <v>5192.4399999999996</v>
      </c>
      <c r="K191" s="53">
        <v>5197.7299999999996</v>
      </c>
      <c r="L191" s="53">
        <v>5194.07</v>
      </c>
      <c r="M191" s="53">
        <v>5191.09</v>
      </c>
      <c r="N191" s="53">
        <v>5191.3</v>
      </c>
      <c r="O191" s="53">
        <v>5191.3100000000004</v>
      </c>
      <c r="P191" s="53">
        <v>5188.7</v>
      </c>
      <c r="Q191" s="53">
        <v>5187.83</v>
      </c>
      <c r="R191" s="53">
        <v>5184.9799999999996</v>
      </c>
      <c r="S191" s="53">
        <v>5185.0200000000004</v>
      </c>
      <c r="T191" s="53">
        <v>5186.99</v>
      </c>
      <c r="U191" s="53">
        <v>5186.6499999999996</v>
      </c>
      <c r="V191" s="53">
        <v>5187.18</v>
      </c>
      <c r="W191" s="53">
        <v>5185.6000000000004</v>
      </c>
      <c r="X191" s="53">
        <v>5184.6099999999997</v>
      </c>
      <c r="Y191" s="53">
        <v>5180.32</v>
      </c>
    </row>
    <row r="192" spans="1:25" s="33" customFormat="1" ht="12" customHeight="1">
      <c r="A192" s="52">
        <v>21</v>
      </c>
      <c r="B192" s="53">
        <v>5183.67</v>
      </c>
      <c r="C192" s="53">
        <v>5181.1499999999996</v>
      </c>
      <c r="D192" s="53">
        <v>5181.5200000000004</v>
      </c>
      <c r="E192" s="53">
        <v>5181.8999999999996</v>
      </c>
      <c r="F192" s="53">
        <v>5181.5</v>
      </c>
      <c r="G192" s="53">
        <v>5199.0200000000004</v>
      </c>
      <c r="H192" s="53">
        <v>5202.25</v>
      </c>
      <c r="I192" s="53">
        <v>5207.67</v>
      </c>
      <c r="J192" s="53">
        <v>5212.3500000000004</v>
      </c>
      <c r="K192" s="53">
        <v>5211.82</v>
      </c>
      <c r="L192" s="53">
        <v>5211.67</v>
      </c>
      <c r="M192" s="53">
        <v>5211.6000000000004</v>
      </c>
      <c r="N192" s="53">
        <v>5211.74</v>
      </c>
      <c r="O192" s="53">
        <v>5210.37</v>
      </c>
      <c r="P192" s="53">
        <v>5207.6899999999996</v>
      </c>
      <c r="Q192" s="53">
        <v>5207.8500000000004</v>
      </c>
      <c r="R192" s="53">
        <v>5207.8900000000003</v>
      </c>
      <c r="S192" s="53">
        <v>5207.8999999999996</v>
      </c>
      <c r="T192" s="53">
        <v>5207.97</v>
      </c>
      <c r="U192" s="53">
        <v>5211.8500000000004</v>
      </c>
      <c r="V192" s="53">
        <v>5211.8999999999996</v>
      </c>
      <c r="W192" s="53">
        <v>5207.03</v>
      </c>
      <c r="X192" s="53">
        <v>5199.26</v>
      </c>
      <c r="Y192" s="53">
        <v>5191.8100000000004</v>
      </c>
    </row>
    <row r="193" spans="1:25" s="33" customFormat="1" ht="12" customHeight="1">
      <c r="A193" s="52">
        <v>22</v>
      </c>
      <c r="B193" s="53">
        <v>5172.17</v>
      </c>
      <c r="C193" s="53">
        <v>5173.7</v>
      </c>
      <c r="D193" s="53">
        <v>5173.71</v>
      </c>
      <c r="E193" s="53">
        <v>5174.25</v>
      </c>
      <c r="F193" s="53">
        <v>5173.95</v>
      </c>
      <c r="G193" s="53">
        <v>5179</v>
      </c>
      <c r="H193" s="53">
        <v>5174.5</v>
      </c>
      <c r="I193" s="53">
        <v>5172.7299999999996</v>
      </c>
      <c r="J193" s="53">
        <v>5184.6899999999996</v>
      </c>
      <c r="K193" s="53">
        <v>5184.41</v>
      </c>
      <c r="L193" s="53">
        <v>5185.18</v>
      </c>
      <c r="M193" s="53">
        <v>5185.24</v>
      </c>
      <c r="N193" s="53">
        <v>5184.12</v>
      </c>
      <c r="O193" s="53">
        <v>5182.53</v>
      </c>
      <c r="P193" s="53">
        <v>5182.32</v>
      </c>
      <c r="Q193" s="53">
        <v>5182.79</v>
      </c>
      <c r="R193" s="53">
        <v>5182.2</v>
      </c>
      <c r="S193" s="53">
        <v>5180.45</v>
      </c>
      <c r="T193" s="53">
        <v>5182.8100000000004</v>
      </c>
      <c r="U193" s="53">
        <v>5184.32</v>
      </c>
      <c r="V193" s="53">
        <v>5169.93</v>
      </c>
      <c r="W193" s="53">
        <v>5170.6400000000003</v>
      </c>
      <c r="X193" s="53">
        <v>5170.93</v>
      </c>
      <c r="Y193" s="53">
        <v>5172.5</v>
      </c>
    </row>
    <row r="194" spans="1:25" s="33" customFormat="1" ht="12" customHeight="1">
      <c r="A194" s="52">
        <v>23</v>
      </c>
      <c r="B194" s="53">
        <v>5166.66</v>
      </c>
      <c r="C194" s="53">
        <v>5167.74</v>
      </c>
      <c r="D194" s="53">
        <v>5168.3100000000004</v>
      </c>
      <c r="E194" s="53">
        <v>5168.6400000000003</v>
      </c>
      <c r="F194" s="53">
        <v>5168.38</v>
      </c>
      <c r="G194" s="53">
        <v>5173.87</v>
      </c>
      <c r="H194" s="53">
        <v>5169.8100000000004</v>
      </c>
      <c r="I194" s="53">
        <v>5175.34</v>
      </c>
      <c r="J194" s="53">
        <v>5187.17</v>
      </c>
      <c r="K194" s="53">
        <v>5186.41</v>
      </c>
      <c r="L194" s="53">
        <v>5186.18</v>
      </c>
      <c r="M194" s="53">
        <v>5186.24</v>
      </c>
      <c r="N194" s="53">
        <v>5186.58</v>
      </c>
      <c r="O194" s="53">
        <v>5186.57</v>
      </c>
      <c r="P194" s="53">
        <v>5185.78</v>
      </c>
      <c r="Q194" s="53">
        <v>5185.95</v>
      </c>
      <c r="R194" s="53">
        <v>5186.0200000000004</v>
      </c>
      <c r="S194" s="53">
        <v>5186.08</v>
      </c>
      <c r="T194" s="53">
        <v>5186.09</v>
      </c>
      <c r="U194" s="53">
        <v>5186.22</v>
      </c>
      <c r="V194" s="53">
        <v>5172.46</v>
      </c>
      <c r="W194" s="53">
        <v>5160.6000000000004</v>
      </c>
      <c r="X194" s="53">
        <v>5164.76</v>
      </c>
      <c r="Y194" s="53">
        <v>5166.3900000000003</v>
      </c>
    </row>
    <row r="195" spans="1:25" s="33" customFormat="1" ht="12" customHeight="1">
      <c r="A195" s="52">
        <v>24</v>
      </c>
      <c r="B195" s="53">
        <v>5168.09</v>
      </c>
      <c r="C195" s="53">
        <v>5169.22</v>
      </c>
      <c r="D195" s="53">
        <v>5169.63</v>
      </c>
      <c r="E195" s="53">
        <v>5169.99</v>
      </c>
      <c r="F195" s="53">
        <v>5173.75</v>
      </c>
      <c r="G195" s="53">
        <v>5177.4799999999996</v>
      </c>
      <c r="H195" s="53">
        <v>5173.3100000000004</v>
      </c>
      <c r="I195" s="53">
        <v>5185.46</v>
      </c>
      <c r="J195" s="53">
        <v>5197.68</v>
      </c>
      <c r="K195" s="53">
        <v>5206.47</v>
      </c>
      <c r="L195" s="53">
        <v>5214.5600000000004</v>
      </c>
      <c r="M195" s="53">
        <v>5213.76</v>
      </c>
      <c r="N195" s="53">
        <v>5213.8599999999997</v>
      </c>
      <c r="O195" s="53">
        <v>5213.9399999999996</v>
      </c>
      <c r="P195" s="53">
        <v>5211.29</v>
      </c>
      <c r="Q195" s="53">
        <v>5211.46</v>
      </c>
      <c r="R195" s="53">
        <v>5211.47</v>
      </c>
      <c r="S195" s="53">
        <v>5211.25</v>
      </c>
      <c r="T195" s="53">
        <v>5211.17</v>
      </c>
      <c r="U195" s="53">
        <v>5211.34</v>
      </c>
      <c r="V195" s="53">
        <v>5211.3599999999997</v>
      </c>
      <c r="W195" s="53">
        <v>5211.62</v>
      </c>
      <c r="X195" s="53">
        <v>5213.07</v>
      </c>
      <c r="Y195" s="53">
        <v>5214.8100000000004</v>
      </c>
    </row>
    <row r="196" spans="1:25" s="33" customFormat="1" ht="12" customHeight="1">
      <c r="A196" s="52">
        <v>25</v>
      </c>
      <c r="B196" s="53">
        <v>5212.54</v>
      </c>
      <c r="C196" s="53">
        <v>5210.5</v>
      </c>
      <c r="D196" s="53">
        <v>5204.92</v>
      </c>
      <c r="E196" s="53">
        <v>5205.1899999999996</v>
      </c>
      <c r="F196" s="53">
        <v>5205.05</v>
      </c>
      <c r="G196" s="53">
        <v>5207.75</v>
      </c>
      <c r="H196" s="53">
        <v>5215.6899999999996</v>
      </c>
      <c r="I196" s="53">
        <v>5214.16</v>
      </c>
      <c r="J196" s="53">
        <v>5213.71</v>
      </c>
      <c r="K196" s="53">
        <v>5213.17</v>
      </c>
      <c r="L196" s="53">
        <v>5213.05</v>
      </c>
      <c r="M196" s="53">
        <v>5213.05</v>
      </c>
      <c r="N196" s="53">
        <v>5212.8100000000004</v>
      </c>
      <c r="O196" s="53">
        <v>5208.37</v>
      </c>
      <c r="P196" s="53">
        <v>5211.58</v>
      </c>
      <c r="Q196" s="53">
        <v>5211.82</v>
      </c>
      <c r="R196" s="53">
        <v>5211.8100000000004</v>
      </c>
      <c r="S196" s="53">
        <v>5211.6899999999996</v>
      </c>
      <c r="T196" s="53">
        <v>5211.67</v>
      </c>
      <c r="U196" s="53">
        <v>5211.66</v>
      </c>
      <c r="V196" s="53">
        <v>5211.62</v>
      </c>
      <c r="W196" s="53">
        <v>5211.71</v>
      </c>
      <c r="X196" s="53">
        <v>5214.96</v>
      </c>
      <c r="Y196" s="53">
        <v>5216.7700000000004</v>
      </c>
    </row>
    <row r="197" spans="1:25" s="33" customFormat="1" ht="12" customHeight="1">
      <c r="A197" s="52">
        <v>26</v>
      </c>
      <c r="B197" s="53">
        <v>5218.18</v>
      </c>
      <c r="C197" s="53">
        <v>5220.51</v>
      </c>
      <c r="D197" s="53">
        <v>5219.24</v>
      </c>
      <c r="E197" s="53">
        <v>5219.3500000000004</v>
      </c>
      <c r="F197" s="53">
        <v>5219.26</v>
      </c>
      <c r="G197" s="53">
        <v>5216.1099999999997</v>
      </c>
      <c r="H197" s="53">
        <v>5214.9399999999996</v>
      </c>
      <c r="I197" s="53">
        <v>5213.22</v>
      </c>
      <c r="J197" s="53">
        <v>5212.6499999999996</v>
      </c>
      <c r="K197" s="53">
        <v>5212.3999999999996</v>
      </c>
      <c r="L197" s="53">
        <v>5212.28</v>
      </c>
      <c r="M197" s="53">
        <v>5212.2700000000004</v>
      </c>
      <c r="N197" s="53">
        <v>5212.2700000000004</v>
      </c>
      <c r="O197" s="53">
        <v>5211.49</v>
      </c>
      <c r="P197" s="53">
        <v>5211.6400000000003</v>
      </c>
      <c r="Q197" s="53">
        <v>5206.2</v>
      </c>
      <c r="R197" s="53">
        <v>5207.97</v>
      </c>
      <c r="S197" s="53">
        <v>5207.17</v>
      </c>
      <c r="T197" s="53">
        <v>5209.8100000000004</v>
      </c>
      <c r="U197" s="53">
        <v>5209.8500000000004</v>
      </c>
      <c r="V197" s="53">
        <v>5209.84</v>
      </c>
      <c r="W197" s="53">
        <v>5209.84</v>
      </c>
      <c r="X197" s="53">
        <v>5207.66</v>
      </c>
      <c r="Y197" s="53">
        <v>5207.8999999999996</v>
      </c>
    </row>
    <row r="198" spans="1:25" s="33" customFormat="1" ht="12" customHeight="1">
      <c r="A198" s="52">
        <v>27</v>
      </c>
      <c r="B198" s="53">
        <v>5194.8999999999996</v>
      </c>
      <c r="C198" s="53">
        <v>5195.72</v>
      </c>
      <c r="D198" s="53">
        <v>5193.18</v>
      </c>
      <c r="E198" s="53">
        <v>5193.55</v>
      </c>
      <c r="F198" s="53">
        <v>5193.7700000000004</v>
      </c>
      <c r="G198" s="53">
        <v>5202.55</v>
      </c>
      <c r="H198" s="53">
        <v>5204.37</v>
      </c>
      <c r="I198" s="53">
        <v>5206.83</v>
      </c>
      <c r="J198" s="53">
        <v>5206.41</v>
      </c>
      <c r="K198" s="53">
        <v>5206.05</v>
      </c>
      <c r="L198" s="53">
        <v>5204.88</v>
      </c>
      <c r="M198" s="53">
        <v>5203.74</v>
      </c>
      <c r="N198" s="53">
        <v>5200.41</v>
      </c>
      <c r="O198" s="53">
        <v>5195.54</v>
      </c>
      <c r="P198" s="53">
        <v>5195.5</v>
      </c>
      <c r="Q198" s="53">
        <v>5195.3500000000004</v>
      </c>
      <c r="R198" s="53">
        <v>5194.8</v>
      </c>
      <c r="S198" s="53">
        <v>5194.71</v>
      </c>
      <c r="T198" s="53">
        <v>5194.79</v>
      </c>
      <c r="U198" s="53">
        <v>5195.7700000000004</v>
      </c>
      <c r="V198" s="53">
        <v>5193.01</v>
      </c>
      <c r="W198" s="53">
        <v>5194.12</v>
      </c>
      <c r="X198" s="53">
        <v>5196.26</v>
      </c>
      <c r="Y198" s="53">
        <v>5187.13</v>
      </c>
    </row>
    <row r="199" spans="1:25" s="33" customFormat="1" ht="12" customHeight="1">
      <c r="A199" s="52">
        <v>28</v>
      </c>
      <c r="B199" s="53">
        <v>5190.2</v>
      </c>
      <c r="C199" s="53">
        <v>5185.24</v>
      </c>
      <c r="D199" s="53">
        <v>5185.71</v>
      </c>
      <c r="E199" s="53">
        <v>5182.8900000000003</v>
      </c>
      <c r="F199" s="53">
        <v>5177.8599999999997</v>
      </c>
      <c r="G199" s="53">
        <v>5180.6000000000004</v>
      </c>
      <c r="H199" s="53">
        <v>5184.92</v>
      </c>
      <c r="I199" s="53">
        <v>5190.1400000000003</v>
      </c>
      <c r="J199" s="53">
        <v>5194.04</v>
      </c>
      <c r="K199" s="53">
        <v>5196.45</v>
      </c>
      <c r="L199" s="53">
        <v>5196.3900000000003</v>
      </c>
      <c r="M199" s="53">
        <v>5197.42</v>
      </c>
      <c r="N199" s="53">
        <v>5197.6499999999996</v>
      </c>
      <c r="O199" s="53">
        <v>5193.6000000000004</v>
      </c>
      <c r="P199" s="53">
        <v>5192.67</v>
      </c>
      <c r="Q199" s="53">
        <v>5191.8900000000003</v>
      </c>
      <c r="R199" s="53">
        <v>5188.7700000000004</v>
      </c>
      <c r="S199" s="53">
        <v>5187.76</v>
      </c>
      <c r="T199" s="53">
        <v>5186.08</v>
      </c>
      <c r="U199" s="53">
        <v>5187.55</v>
      </c>
      <c r="V199" s="53">
        <v>5188.71</v>
      </c>
      <c r="W199" s="53">
        <v>5188.8</v>
      </c>
      <c r="X199" s="53">
        <v>5185.45</v>
      </c>
      <c r="Y199" s="53">
        <v>5184.05</v>
      </c>
    </row>
    <row r="200" spans="1:25" s="33" customFormat="1" ht="12" customHeight="1">
      <c r="A200" s="52">
        <v>29</v>
      </c>
      <c r="B200" s="53">
        <v>5181.4799999999996</v>
      </c>
      <c r="C200" s="53">
        <v>5179.18</v>
      </c>
      <c r="D200" s="53">
        <v>5177.05</v>
      </c>
      <c r="E200" s="53">
        <v>5177.74</v>
      </c>
      <c r="F200" s="53">
        <v>5176.25</v>
      </c>
      <c r="G200" s="53">
        <v>5178.84</v>
      </c>
      <c r="H200" s="53">
        <v>5180.9799999999996</v>
      </c>
      <c r="I200" s="53">
        <v>5184.1099999999997</v>
      </c>
      <c r="J200" s="53">
        <v>5187.6099999999997</v>
      </c>
      <c r="K200" s="53">
        <v>5191.57</v>
      </c>
      <c r="L200" s="53">
        <v>5191.6000000000004</v>
      </c>
      <c r="M200" s="53">
        <v>5191.3900000000003</v>
      </c>
      <c r="N200" s="53">
        <v>5191.53</v>
      </c>
      <c r="O200" s="53">
        <v>5191.3500000000004</v>
      </c>
      <c r="P200" s="53">
        <v>5190.1899999999996</v>
      </c>
      <c r="Q200" s="53">
        <v>5186.3999999999996</v>
      </c>
      <c r="R200" s="53">
        <v>5186.3900000000003</v>
      </c>
      <c r="S200" s="53">
        <v>5184.37</v>
      </c>
      <c r="T200" s="53">
        <v>5183.9399999999996</v>
      </c>
      <c r="U200" s="53">
        <v>5183.28</v>
      </c>
      <c r="V200" s="53">
        <v>5183.71</v>
      </c>
      <c r="W200" s="53">
        <v>5184.3999999999996</v>
      </c>
      <c r="X200" s="53">
        <v>5183.92</v>
      </c>
      <c r="Y200" s="53">
        <v>5182.68</v>
      </c>
    </row>
    <row r="201" spans="1:25" s="33" customFormat="1" ht="12" customHeight="1">
      <c r="A201" s="52">
        <v>30</v>
      </c>
      <c r="B201" s="53">
        <v>5180.1400000000003</v>
      </c>
      <c r="C201" s="53">
        <v>5182.3999999999996</v>
      </c>
      <c r="D201" s="53">
        <v>5179.6000000000004</v>
      </c>
      <c r="E201" s="53">
        <v>5181.26</v>
      </c>
      <c r="F201" s="53">
        <v>5179.04</v>
      </c>
      <c r="G201" s="53">
        <v>5179.13</v>
      </c>
      <c r="H201" s="53">
        <v>5183.59</v>
      </c>
      <c r="I201" s="53">
        <v>5184.57</v>
      </c>
      <c r="J201" s="53">
        <v>5188.3999999999996</v>
      </c>
      <c r="K201" s="53">
        <v>5192.9799999999996</v>
      </c>
      <c r="L201" s="53">
        <v>5194.9399999999996</v>
      </c>
      <c r="M201" s="53">
        <v>5193.8</v>
      </c>
      <c r="N201" s="53">
        <v>5194.0200000000004</v>
      </c>
      <c r="O201" s="53">
        <v>5190.42</v>
      </c>
      <c r="P201" s="53">
        <v>5190.2700000000004</v>
      </c>
      <c r="Q201" s="53">
        <v>5190.8599999999997</v>
      </c>
      <c r="R201" s="53">
        <v>5189.88</v>
      </c>
      <c r="S201" s="53">
        <v>5188.26</v>
      </c>
      <c r="T201" s="53">
        <v>5188.7700000000004</v>
      </c>
      <c r="U201" s="53">
        <v>5189.6400000000003</v>
      </c>
      <c r="V201" s="53">
        <v>5187.49</v>
      </c>
      <c r="W201" s="53">
        <v>5184.8999999999996</v>
      </c>
      <c r="X201" s="53">
        <v>5184.0200000000004</v>
      </c>
      <c r="Y201" s="53">
        <v>5181.58</v>
      </c>
    </row>
    <row r="202" spans="1:25" s="33" customFormat="1" ht="12" customHeight="1">
      <c r="A202" s="52">
        <v>31</v>
      </c>
      <c r="B202" s="53">
        <v>5183</v>
      </c>
      <c r="C202" s="53">
        <v>5181.8900000000003</v>
      </c>
      <c r="D202" s="53">
        <v>5182.37</v>
      </c>
      <c r="E202" s="53">
        <v>5181.84</v>
      </c>
      <c r="F202" s="53">
        <v>5180.41</v>
      </c>
      <c r="G202" s="53">
        <v>5181</v>
      </c>
      <c r="H202" s="53">
        <v>5178.8900000000003</v>
      </c>
      <c r="I202" s="53">
        <v>5180.22</v>
      </c>
      <c r="J202" s="53">
        <v>5185.13</v>
      </c>
      <c r="K202" s="53">
        <v>5187.17</v>
      </c>
      <c r="L202" s="53">
        <v>5191.95</v>
      </c>
      <c r="M202" s="53">
        <v>5189.92</v>
      </c>
      <c r="N202" s="53">
        <v>5189.2</v>
      </c>
      <c r="O202" s="53">
        <v>5186.95</v>
      </c>
      <c r="P202" s="53">
        <v>5185</v>
      </c>
      <c r="Q202" s="53">
        <v>5182.2</v>
      </c>
      <c r="R202" s="53">
        <v>5181.75</v>
      </c>
      <c r="S202" s="53">
        <v>5181.3599999999997</v>
      </c>
      <c r="T202" s="53">
        <v>5180.6000000000004</v>
      </c>
      <c r="U202" s="53">
        <v>5181.2700000000004</v>
      </c>
      <c r="V202" s="53">
        <v>5182.1400000000003</v>
      </c>
      <c r="W202" s="53">
        <v>5183.4399999999996</v>
      </c>
      <c r="X202" s="53">
        <v>5183.1099999999997</v>
      </c>
      <c r="Y202" s="53">
        <v>5181.8999999999996</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5">
        <v>712736.42</v>
      </c>
      <c r="T205" s="135"/>
      <c r="U205" s="135"/>
    </row>
    <row r="206" spans="1:25" s="33" customFormat="1" ht="15.75" customHeight="1"/>
    <row r="207" spans="1:25" s="33" customFormat="1" ht="49.7" customHeight="1">
      <c r="A207" s="115" t="s">
        <v>111</v>
      </c>
      <c r="B207" s="115"/>
      <c r="C207" s="115"/>
      <c r="D207" s="115"/>
      <c r="E207" s="115"/>
      <c r="F207" s="115"/>
      <c r="G207" s="115"/>
      <c r="H207" s="115"/>
      <c r="I207" s="115"/>
      <c r="J207" s="115"/>
      <c r="K207" s="115"/>
      <c r="L207" s="115"/>
      <c r="M207" s="115"/>
      <c r="N207" s="115"/>
      <c r="O207" s="115"/>
      <c r="P207" s="115"/>
      <c r="Q207" s="115"/>
      <c r="R207" s="115"/>
      <c r="S207" s="115"/>
      <c r="T207" s="115"/>
      <c r="U207" s="115"/>
      <c r="V207" s="115"/>
      <c r="W207" s="115"/>
      <c r="X207" s="115"/>
      <c r="Y207" s="115"/>
    </row>
    <row r="208" spans="1:25" s="33" customFormat="1" ht="15.75" customHeight="1"/>
    <row r="209" spans="1:25" s="33" customFormat="1" ht="15.75" customHeight="1">
      <c r="A209" s="132" t="s">
        <v>81</v>
      </c>
      <c r="B209" s="132"/>
      <c r="C209" s="132"/>
      <c r="D209" s="132"/>
      <c r="E209" s="132"/>
      <c r="F209" s="132"/>
      <c r="G209" s="132"/>
      <c r="H209" s="132"/>
      <c r="I209" s="132"/>
      <c r="J209" s="132"/>
      <c r="K209" s="132"/>
      <c r="L209" s="132"/>
      <c r="M209" s="132"/>
      <c r="N209" s="132"/>
      <c r="O209" s="132"/>
      <c r="P209" s="132"/>
      <c r="Q209" s="132"/>
      <c r="R209" s="132"/>
      <c r="S209" s="132"/>
      <c r="T209" s="132"/>
      <c r="U209" s="132"/>
      <c r="V209" s="132"/>
      <c r="W209" s="132"/>
      <c r="X209" s="132"/>
      <c r="Y209" s="132"/>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3" t="s">
        <v>23</v>
      </c>
      <c r="B211" s="134" t="s">
        <v>82</v>
      </c>
      <c r="C211" s="134"/>
      <c r="D211" s="134"/>
      <c r="E211" s="134"/>
      <c r="F211" s="134"/>
      <c r="G211" s="134"/>
      <c r="H211" s="134"/>
      <c r="I211" s="134"/>
      <c r="J211" s="134"/>
      <c r="K211" s="134"/>
      <c r="L211" s="134"/>
      <c r="M211" s="134"/>
      <c r="N211" s="134"/>
      <c r="O211" s="134"/>
      <c r="P211" s="134"/>
      <c r="Q211" s="134"/>
      <c r="R211" s="134"/>
      <c r="S211" s="134"/>
      <c r="T211" s="134"/>
      <c r="U211" s="134"/>
      <c r="V211" s="134"/>
      <c r="W211" s="134"/>
      <c r="X211" s="134"/>
      <c r="Y211" s="134"/>
    </row>
    <row r="212" spans="1:25" s="33" customFormat="1" ht="28.15" customHeight="1">
      <c r="A212" s="13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890.23</v>
      </c>
      <c r="C213" s="53">
        <v>1886.83</v>
      </c>
      <c r="D213" s="53">
        <v>1881.79</v>
      </c>
      <c r="E213" s="53">
        <v>1877.62</v>
      </c>
      <c r="F213" s="53">
        <v>1880.83</v>
      </c>
      <c r="G213" s="53">
        <v>1890.67</v>
      </c>
      <c r="H213" s="53">
        <v>1896.9</v>
      </c>
      <c r="I213" s="53">
        <v>1904.81</v>
      </c>
      <c r="J213" s="53">
        <v>1905.8</v>
      </c>
      <c r="K213" s="53">
        <v>1906.14</v>
      </c>
      <c r="L213" s="53">
        <v>1907.13</v>
      </c>
      <c r="M213" s="53">
        <v>1907.02</v>
      </c>
      <c r="N213" s="53">
        <v>1907.89</v>
      </c>
      <c r="O213" s="53">
        <v>1907.81</v>
      </c>
      <c r="P213" s="53">
        <v>1906.97</v>
      </c>
      <c r="Q213" s="53">
        <v>1906.8</v>
      </c>
      <c r="R213" s="53">
        <v>1906.24</v>
      </c>
      <c r="S213" s="53">
        <v>1906.01</v>
      </c>
      <c r="T213" s="53">
        <v>1906.14</v>
      </c>
      <c r="U213" s="53">
        <v>1906.58</v>
      </c>
      <c r="V213" s="53">
        <v>1906.07</v>
      </c>
      <c r="W213" s="53">
        <v>1906.2</v>
      </c>
      <c r="X213" s="53">
        <v>1901.4</v>
      </c>
      <c r="Y213" s="53">
        <v>1897.96</v>
      </c>
    </row>
    <row r="214" spans="1:25" s="33" customFormat="1" ht="12" customHeight="1">
      <c r="A214" s="52">
        <v>2</v>
      </c>
      <c r="B214" s="53">
        <v>1894.65</v>
      </c>
      <c r="C214" s="53">
        <v>1889.81</v>
      </c>
      <c r="D214" s="53">
        <v>1890.09</v>
      </c>
      <c r="E214" s="53">
        <v>1890.24</v>
      </c>
      <c r="F214" s="53">
        <v>1892.92</v>
      </c>
      <c r="G214" s="53">
        <v>1897.23</v>
      </c>
      <c r="H214" s="53">
        <v>1901.31</v>
      </c>
      <c r="I214" s="53">
        <v>1908.03</v>
      </c>
      <c r="J214" s="53">
        <v>1907.18</v>
      </c>
      <c r="K214" s="53">
        <v>1906.51</v>
      </c>
      <c r="L214" s="53">
        <v>1906.58</v>
      </c>
      <c r="M214" s="53">
        <v>1906.52</v>
      </c>
      <c r="N214" s="53">
        <v>1906.81</v>
      </c>
      <c r="O214" s="53">
        <v>1906.79</v>
      </c>
      <c r="P214" s="53">
        <v>1907.1</v>
      </c>
      <c r="Q214" s="53">
        <v>1906.02</v>
      </c>
      <c r="R214" s="53">
        <v>1897.41</v>
      </c>
      <c r="S214" s="53">
        <v>1898.64</v>
      </c>
      <c r="T214" s="53">
        <v>1898.61</v>
      </c>
      <c r="U214" s="53">
        <v>1893.47</v>
      </c>
      <c r="V214" s="53">
        <v>1893.46</v>
      </c>
      <c r="W214" s="53">
        <v>1893.44</v>
      </c>
      <c r="X214" s="53">
        <v>1888.35</v>
      </c>
      <c r="Y214" s="53">
        <v>1884.62</v>
      </c>
    </row>
    <row r="215" spans="1:25" s="33" customFormat="1" ht="12" customHeight="1">
      <c r="A215" s="52">
        <v>3</v>
      </c>
      <c r="B215" s="53">
        <v>1893.06</v>
      </c>
      <c r="C215" s="53">
        <v>1890.77</v>
      </c>
      <c r="D215" s="53">
        <v>1891.15</v>
      </c>
      <c r="E215" s="53">
        <v>1891.26</v>
      </c>
      <c r="F215" s="53">
        <v>1891.27</v>
      </c>
      <c r="G215" s="53">
        <v>1891.63</v>
      </c>
      <c r="H215" s="53">
        <v>1908.64</v>
      </c>
      <c r="I215" s="53">
        <v>1908.12</v>
      </c>
      <c r="J215" s="53">
        <v>1919.49</v>
      </c>
      <c r="K215" s="53">
        <v>1924.26</v>
      </c>
      <c r="L215" s="53">
        <v>1925.97</v>
      </c>
      <c r="M215" s="53">
        <v>1924.55</v>
      </c>
      <c r="N215" s="53">
        <v>1919.93</v>
      </c>
      <c r="O215" s="53">
        <v>1916.75</v>
      </c>
      <c r="P215" s="53">
        <v>1920.6</v>
      </c>
      <c r="Q215" s="53">
        <v>1918.69</v>
      </c>
      <c r="R215" s="53">
        <v>1919.86</v>
      </c>
      <c r="S215" s="53">
        <v>1919.77</v>
      </c>
      <c r="T215" s="53">
        <v>1919.56</v>
      </c>
      <c r="U215" s="53">
        <v>1921.03</v>
      </c>
      <c r="V215" s="53">
        <v>1920.59</v>
      </c>
      <c r="W215" s="53">
        <v>1918.17</v>
      </c>
      <c r="X215" s="53">
        <v>1905.89</v>
      </c>
      <c r="Y215" s="53">
        <v>1900.89</v>
      </c>
    </row>
    <row r="216" spans="1:25" s="33" customFormat="1" ht="12" customHeight="1">
      <c r="A216" s="52">
        <v>4</v>
      </c>
      <c r="B216" s="53">
        <v>1907.96</v>
      </c>
      <c r="C216" s="53">
        <v>1908.23</v>
      </c>
      <c r="D216" s="53">
        <v>1908.43</v>
      </c>
      <c r="E216" s="53">
        <v>1908.45</v>
      </c>
      <c r="F216" s="53">
        <v>1908.73</v>
      </c>
      <c r="G216" s="53">
        <v>1896.73</v>
      </c>
      <c r="H216" s="53">
        <v>1904.76</v>
      </c>
      <c r="I216" s="53">
        <v>1908.59</v>
      </c>
      <c r="J216" s="53">
        <v>1907.74</v>
      </c>
      <c r="K216" s="53">
        <v>1910.87</v>
      </c>
      <c r="L216" s="53">
        <v>1913.88</v>
      </c>
      <c r="M216" s="53">
        <v>1915.43</v>
      </c>
      <c r="N216" s="53">
        <v>1912.65</v>
      </c>
      <c r="O216" s="53">
        <v>1912.67</v>
      </c>
      <c r="P216" s="53">
        <v>1917.03</v>
      </c>
      <c r="Q216" s="53">
        <v>1917</v>
      </c>
      <c r="R216" s="53">
        <v>1918.62</v>
      </c>
      <c r="S216" s="53">
        <v>1920.07</v>
      </c>
      <c r="T216" s="53">
        <v>1921.57</v>
      </c>
      <c r="U216" s="53">
        <v>1923.31</v>
      </c>
      <c r="V216" s="53">
        <v>1925.54</v>
      </c>
      <c r="W216" s="53">
        <v>1922.16</v>
      </c>
      <c r="X216" s="53">
        <v>1913.11</v>
      </c>
      <c r="Y216" s="53">
        <v>1907.51</v>
      </c>
    </row>
    <row r="217" spans="1:25" s="33" customFormat="1" ht="12" customHeight="1">
      <c r="A217" s="52">
        <v>5</v>
      </c>
      <c r="B217" s="53">
        <v>1908.34</v>
      </c>
      <c r="C217" s="53">
        <v>1908.96</v>
      </c>
      <c r="D217" s="53">
        <v>1908.92</v>
      </c>
      <c r="E217" s="53">
        <v>1909</v>
      </c>
      <c r="F217" s="53">
        <v>1908.89</v>
      </c>
      <c r="G217" s="53">
        <v>1905.43</v>
      </c>
      <c r="H217" s="53">
        <v>1911.43</v>
      </c>
      <c r="I217" s="53">
        <v>1917.16</v>
      </c>
      <c r="J217" s="53">
        <v>1920.59</v>
      </c>
      <c r="K217" s="53">
        <v>1925.21</v>
      </c>
      <c r="L217" s="53">
        <v>1922.4</v>
      </c>
      <c r="M217" s="53">
        <v>1921.45</v>
      </c>
      <c r="N217" s="53">
        <v>1914.16</v>
      </c>
      <c r="O217" s="53">
        <v>1917.63</v>
      </c>
      <c r="P217" s="53">
        <v>1923.14</v>
      </c>
      <c r="Q217" s="53">
        <v>1925.59</v>
      </c>
      <c r="R217" s="53">
        <v>1926.64</v>
      </c>
      <c r="S217" s="53">
        <v>1921.91</v>
      </c>
      <c r="T217" s="53">
        <v>1925.38</v>
      </c>
      <c r="U217" s="53">
        <v>1924.46</v>
      </c>
      <c r="V217" s="53">
        <v>1926.31</v>
      </c>
      <c r="W217" s="53">
        <v>1922.31</v>
      </c>
      <c r="X217" s="53">
        <v>1907.59</v>
      </c>
      <c r="Y217" s="53">
        <v>1900.34</v>
      </c>
    </row>
    <row r="218" spans="1:25" s="33" customFormat="1" ht="12" customHeight="1">
      <c r="A218" s="52">
        <v>6</v>
      </c>
      <c r="B218" s="53">
        <v>1891.49</v>
      </c>
      <c r="C218" s="53">
        <v>1894.52</v>
      </c>
      <c r="D218" s="53">
        <v>1897.18</v>
      </c>
      <c r="E218" s="53">
        <v>1897.24</v>
      </c>
      <c r="F218" s="53">
        <v>1897.17</v>
      </c>
      <c r="G218" s="53">
        <v>1896.65</v>
      </c>
      <c r="H218" s="53">
        <v>1901.69</v>
      </c>
      <c r="I218" s="53">
        <v>1907.3</v>
      </c>
      <c r="J218" s="53">
        <v>1918.44</v>
      </c>
      <c r="K218" s="53">
        <v>1922.54</v>
      </c>
      <c r="L218" s="53">
        <v>1920.4</v>
      </c>
      <c r="M218" s="53">
        <v>1918.89</v>
      </c>
      <c r="N218" s="53">
        <v>1912.45</v>
      </c>
      <c r="O218" s="53">
        <v>1914.96</v>
      </c>
      <c r="P218" s="53">
        <v>1921.55</v>
      </c>
      <c r="Q218" s="53">
        <v>1923.62</v>
      </c>
      <c r="R218" s="53">
        <v>1924.32</v>
      </c>
      <c r="S218" s="53">
        <v>1923.15</v>
      </c>
      <c r="T218" s="53">
        <v>1925.37</v>
      </c>
      <c r="U218" s="53">
        <v>1924.09</v>
      </c>
      <c r="V218" s="53">
        <v>1924.13</v>
      </c>
      <c r="W218" s="53">
        <v>1920.71</v>
      </c>
      <c r="X218" s="53">
        <v>1908.62</v>
      </c>
      <c r="Y218" s="53">
        <v>1899.3</v>
      </c>
    </row>
    <row r="219" spans="1:25" s="33" customFormat="1" ht="12" customHeight="1">
      <c r="A219" s="52">
        <v>7</v>
      </c>
      <c r="B219" s="53">
        <v>1900.18</v>
      </c>
      <c r="C219" s="53">
        <v>1902.84</v>
      </c>
      <c r="D219" s="53">
        <v>1902.67</v>
      </c>
      <c r="E219" s="53">
        <v>1902.82</v>
      </c>
      <c r="F219" s="53">
        <v>1907.36</v>
      </c>
      <c r="G219" s="53">
        <v>1906.31</v>
      </c>
      <c r="H219" s="53">
        <v>1906.36</v>
      </c>
      <c r="I219" s="53">
        <v>1907.91</v>
      </c>
      <c r="J219" s="53">
        <v>1924.2</v>
      </c>
      <c r="K219" s="53">
        <v>1925.62</v>
      </c>
      <c r="L219" s="53">
        <v>1923.83</v>
      </c>
      <c r="M219" s="53">
        <v>1922.95</v>
      </c>
      <c r="N219" s="53">
        <v>1917.52</v>
      </c>
      <c r="O219" s="53">
        <v>1918.63</v>
      </c>
      <c r="P219" s="53">
        <v>1921.85</v>
      </c>
      <c r="Q219" s="53">
        <v>1919.37</v>
      </c>
      <c r="R219" s="53">
        <v>1919.54</v>
      </c>
      <c r="S219" s="53">
        <v>1917.8</v>
      </c>
      <c r="T219" s="53">
        <v>1919.45</v>
      </c>
      <c r="U219" s="53">
        <v>1917.58</v>
      </c>
      <c r="V219" s="53">
        <v>1918.52</v>
      </c>
      <c r="W219" s="53">
        <v>1919.96</v>
      </c>
      <c r="X219" s="53">
        <v>1923.02</v>
      </c>
      <c r="Y219" s="53">
        <v>1903.9</v>
      </c>
    </row>
    <row r="220" spans="1:25" s="33" customFormat="1" ht="12" customHeight="1">
      <c r="A220" s="52">
        <v>8</v>
      </c>
      <c r="B220" s="53">
        <v>1909.44</v>
      </c>
      <c r="C220" s="53">
        <v>1913.28</v>
      </c>
      <c r="D220" s="53">
        <v>1913.42</v>
      </c>
      <c r="E220" s="53">
        <v>1913.68</v>
      </c>
      <c r="F220" s="53">
        <v>1913.36</v>
      </c>
      <c r="G220" s="53">
        <v>1913.09</v>
      </c>
      <c r="H220" s="53">
        <v>1913.45</v>
      </c>
      <c r="I220" s="53">
        <v>1912.04</v>
      </c>
      <c r="J220" s="53">
        <v>1926.67</v>
      </c>
      <c r="K220" s="53">
        <v>1928.36</v>
      </c>
      <c r="L220" s="53">
        <v>1928.56</v>
      </c>
      <c r="M220" s="53">
        <v>1930.11</v>
      </c>
      <c r="N220" s="53">
        <v>1928.96</v>
      </c>
      <c r="O220" s="53">
        <v>1930.5</v>
      </c>
      <c r="P220" s="53">
        <v>1932.14</v>
      </c>
      <c r="Q220" s="53">
        <v>1930.79</v>
      </c>
      <c r="R220" s="53">
        <v>1930.27</v>
      </c>
      <c r="S220" s="53">
        <v>1925.26</v>
      </c>
      <c r="T220" s="53">
        <v>1926.73</v>
      </c>
      <c r="U220" s="53">
        <v>1923.99</v>
      </c>
      <c r="V220" s="53">
        <v>1925.17</v>
      </c>
      <c r="W220" s="53">
        <v>1922.55</v>
      </c>
      <c r="X220" s="53">
        <v>1923.67</v>
      </c>
      <c r="Y220" s="53">
        <v>1916.02</v>
      </c>
    </row>
    <row r="221" spans="1:25" s="33" customFormat="1" ht="12" customHeight="1">
      <c r="A221" s="52">
        <v>9</v>
      </c>
      <c r="B221" s="53">
        <v>1916.32</v>
      </c>
      <c r="C221" s="53">
        <v>1912.95</v>
      </c>
      <c r="D221" s="53">
        <v>1913.06</v>
      </c>
      <c r="E221" s="53">
        <v>1913.07</v>
      </c>
      <c r="F221" s="53">
        <v>1916.39</v>
      </c>
      <c r="G221" s="53">
        <v>1916.22</v>
      </c>
      <c r="H221" s="53">
        <v>1916.57</v>
      </c>
      <c r="I221" s="53">
        <v>1910.87</v>
      </c>
      <c r="J221" s="53">
        <v>1926.59</v>
      </c>
      <c r="K221" s="53">
        <v>1926.49</v>
      </c>
      <c r="L221" s="53">
        <v>1925.09</v>
      </c>
      <c r="M221" s="53">
        <v>1927.21</v>
      </c>
      <c r="N221" s="53">
        <v>1926.42</v>
      </c>
      <c r="O221" s="53">
        <v>1926.96</v>
      </c>
      <c r="P221" s="53">
        <v>1927.5</v>
      </c>
      <c r="Q221" s="53">
        <v>1924.6</v>
      </c>
      <c r="R221" s="53">
        <v>1925.18</v>
      </c>
      <c r="S221" s="53">
        <v>1921.17</v>
      </c>
      <c r="T221" s="53">
        <v>1920.85</v>
      </c>
      <c r="U221" s="53">
        <v>1910.65</v>
      </c>
      <c r="V221" s="53">
        <v>1911.98</v>
      </c>
      <c r="W221" s="53">
        <v>1910.08</v>
      </c>
      <c r="X221" s="53">
        <v>1914.41</v>
      </c>
      <c r="Y221" s="53">
        <v>1913.81</v>
      </c>
    </row>
    <row r="222" spans="1:25" s="33" customFormat="1" ht="12" customHeight="1">
      <c r="A222" s="52">
        <v>10</v>
      </c>
      <c r="B222" s="53">
        <v>1909.74</v>
      </c>
      <c r="C222" s="53">
        <v>1900.37</v>
      </c>
      <c r="D222" s="53">
        <v>1900.42</v>
      </c>
      <c r="E222" s="53">
        <v>1900.89</v>
      </c>
      <c r="F222" s="53">
        <v>1900.48</v>
      </c>
      <c r="G222" s="53">
        <v>1894.62</v>
      </c>
      <c r="H222" s="53">
        <v>1899.44</v>
      </c>
      <c r="I222" s="53">
        <v>1907.08</v>
      </c>
      <c r="J222" s="53">
        <v>1905.05</v>
      </c>
      <c r="K222" s="53">
        <v>1904.62</v>
      </c>
      <c r="L222" s="53">
        <v>1907</v>
      </c>
      <c r="M222" s="53">
        <v>1908.76</v>
      </c>
      <c r="N222" s="53">
        <v>1904.67</v>
      </c>
      <c r="O222" s="53">
        <v>1904.45</v>
      </c>
      <c r="P222" s="53">
        <v>1910.04</v>
      </c>
      <c r="Q222" s="53">
        <v>1910.64</v>
      </c>
      <c r="R222" s="53">
        <v>1911.52</v>
      </c>
      <c r="S222" s="53">
        <v>1909.12</v>
      </c>
      <c r="T222" s="53">
        <v>1909.06</v>
      </c>
      <c r="U222" s="53">
        <v>1906.61</v>
      </c>
      <c r="V222" s="53">
        <v>1905.84</v>
      </c>
      <c r="W222" s="53">
        <v>1905.86</v>
      </c>
      <c r="X222" s="53">
        <v>1899.14</v>
      </c>
      <c r="Y222" s="53">
        <v>1902.87</v>
      </c>
    </row>
    <row r="223" spans="1:25" s="33" customFormat="1" ht="12" customHeight="1">
      <c r="A223" s="52">
        <v>11</v>
      </c>
      <c r="B223" s="53">
        <v>1903.79</v>
      </c>
      <c r="C223" s="53">
        <v>1899.37</v>
      </c>
      <c r="D223" s="53">
        <v>1897.46</v>
      </c>
      <c r="E223" s="53">
        <v>1898.13</v>
      </c>
      <c r="F223" s="53">
        <v>1899.33</v>
      </c>
      <c r="G223" s="53">
        <v>1894.87</v>
      </c>
      <c r="H223" s="53">
        <v>1894.92</v>
      </c>
      <c r="I223" s="53">
        <v>1905.27</v>
      </c>
      <c r="J223" s="53">
        <v>1908.43</v>
      </c>
      <c r="K223" s="53">
        <v>1919.56</v>
      </c>
      <c r="L223" s="53">
        <v>1921.85</v>
      </c>
      <c r="M223" s="53">
        <v>1925.08</v>
      </c>
      <c r="N223" s="53">
        <v>1922.45</v>
      </c>
      <c r="O223" s="53">
        <v>1918.77</v>
      </c>
      <c r="P223" s="53">
        <v>1925.35</v>
      </c>
      <c r="Q223" s="53">
        <v>1922.35</v>
      </c>
      <c r="R223" s="53">
        <v>1921.46</v>
      </c>
      <c r="S223" s="53">
        <v>1922.76</v>
      </c>
      <c r="T223" s="53">
        <v>1933.91</v>
      </c>
      <c r="U223" s="53">
        <v>1932.08</v>
      </c>
      <c r="V223" s="53">
        <v>1928.09</v>
      </c>
      <c r="W223" s="53">
        <v>1929.37</v>
      </c>
      <c r="X223" s="53">
        <v>1920.28</v>
      </c>
      <c r="Y223" s="53">
        <v>1907.92</v>
      </c>
    </row>
    <row r="224" spans="1:25" s="33" customFormat="1" ht="12" customHeight="1">
      <c r="A224" s="52">
        <v>12</v>
      </c>
      <c r="B224" s="53">
        <v>1908.23</v>
      </c>
      <c r="C224" s="53">
        <v>1908.76</v>
      </c>
      <c r="D224" s="53">
        <v>1908.93</v>
      </c>
      <c r="E224" s="53">
        <v>1908.92</v>
      </c>
      <c r="F224" s="53">
        <v>1908.66</v>
      </c>
      <c r="G224" s="53">
        <v>1913.42</v>
      </c>
      <c r="H224" s="53">
        <v>1920.43</v>
      </c>
      <c r="I224" s="53">
        <v>1925.33</v>
      </c>
      <c r="J224" s="53">
        <v>1941.64</v>
      </c>
      <c r="K224" s="53">
        <v>1951.29</v>
      </c>
      <c r="L224" s="53">
        <v>1950.59</v>
      </c>
      <c r="M224" s="53">
        <v>1948.79</v>
      </c>
      <c r="N224" s="53">
        <v>1944.56</v>
      </c>
      <c r="O224" s="53">
        <v>1943.39</v>
      </c>
      <c r="P224" s="53">
        <v>1950.01</v>
      </c>
      <c r="Q224" s="53">
        <v>1946.95</v>
      </c>
      <c r="R224" s="53">
        <v>1943.8</v>
      </c>
      <c r="S224" s="53">
        <v>1939.7</v>
      </c>
      <c r="T224" s="53">
        <v>1939.11</v>
      </c>
      <c r="U224" s="53">
        <v>1934.96</v>
      </c>
      <c r="V224" s="53">
        <v>1932.15</v>
      </c>
      <c r="W224" s="53">
        <v>1920.26</v>
      </c>
      <c r="X224" s="53">
        <v>1913.51</v>
      </c>
      <c r="Y224" s="53">
        <v>1906.64</v>
      </c>
    </row>
    <row r="225" spans="1:25" s="33" customFormat="1" ht="12" customHeight="1">
      <c r="A225" s="52">
        <v>13</v>
      </c>
      <c r="B225" s="53">
        <v>1906.17</v>
      </c>
      <c r="C225" s="53">
        <v>1906.72</v>
      </c>
      <c r="D225" s="53">
        <v>1908.23</v>
      </c>
      <c r="E225" s="53">
        <v>1908</v>
      </c>
      <c r="F225" s="53">
        <v>1908.17</v>
      </c>
      <c r="G225" s="53">
        <v>1912.77</v>
      </c>
      <c r="H225" s="53">
        <v>1920.23</v>
      </c>
      <c r="I225" s="53">
        <v>1928.94</v>
      </c>
      <c r="J225" s="53">
        <v>1936.39</v>
      </c>
      <c r="K225" s="53">
        <v>1945.6</v>
      </c>
      <c r="L225" s="53">
        <v>1945.5</v>
      </c>
      <c r="M225" s="53">
        <v>1943.6</v>
      </c>
      <c r="N225" s="53">
        <v>1939.16</v>
      </c>
      <c r="O225" s="53">
        <v>1937.03</v>
      </c>
      <c r="P225" s="53">
        <v>1942.1</v>
      </c>
      <c r="Q225" s="53">
        <v>1939.06</v>
      </c>
      <c r="R225" s="53">
        <v>1942.5</v>
      </c>
      <c r="S225" s="53">
        <v>1935.64</v>
      </c>
      <c r="T225" s="53">
        <v>1937.79</v>
      </c>
      <c r="U225" s="53">
        <v>1935.19</v>
      </c>
      <c r="V225" s="53">
        <v>1930.33</v>
      </c>
      <c r="W225" s="53">
        <v>1919.57</v>
      </c>
      <c r="X225" s="53">
        <v>1910.73</v>
      </c>
      <c r="Y225" s="53">
        <v>1903.47</v>
      </c>
    </row>
    <row r="226" spans="1:25" s="33" customFormat="1" ht="12" customHeight="1">
      <c r="A226" s="52">
        <v>14</v>
      </c>
      <c r="B226" s="53">
        <v>1897.73</v>
      </c>
      <c r="C226" s="53">
        <v>1897.6</v>
      </c>
      <c r="D226" s="53">
        <v>1894.68</v>
      </c>
      <c r="E226" s="53">
        <v>1895.11</v>
      </c>
      <c r="F226" s="53">
        <v>1895.63</v>
      </c>
      <c r="G226" s="53">
        <v>1895.19</v>
      </c>
      <c r="H226" s="53">
        <v>1905.43</v>
      </c>
      <c r="I226" s="53">
        <v>1913.6</v>
      </c>
      <c r="J226" s="53">
        <v>1927.38</v>
      </c>
      <c r="K226" s="53">
        <v>1938.82</v>
      </c>
      <c r="L226" s="53">
        <v>1936.37</v>
      </c>
      <c r="M226" s="53">
        <v>1933.71</v>
      </c>
      <c r="N226" s="53">
        <v>1929.79</v>
      </c>
      <c r="O226" s="53">
        <v>1928.01</v>
      </c>
      <c r="P226" s="53">
        <v>1933.11</v>
      </c>
      <c r="Q226" s="53">
        <v>1928.96</v>
      </c>
      <c r="R226" s="53">
        <v>1925.69</v>
      </c>
      <c r="S226" s="53">
        <v>1921.97</v>
      </c>
      <c r="T226" s="53">
        <v>1922.47</v>
      </c>
      <c r="U226" s="53">
        <v>1921.29</v>
      </c>
      <c r="V226" s="53">
        <v>1921.94</v>
      </c>
      <c r="W226" s="53">
        <v>1921.04</v>
      </c>
      <c r="X226" s="53">
        <v>1914.46</v>
      </c>
      <c r="Y226" s="53">
        <v>1900.94</v>
      </c>
    </row>
    <row r="227" spans="1:25" s="33" customFormat="1" ht="12" customHeight="1">
      <c r="A227" s="52">
        <v>15</v>
      </c>
      <c r="B227" s="53">
        <v>1903.74</v>
      </c>
      <c r="C227" s="53">
        <v>1901.05</v>
      </c>
      <c r="D227" s="53">
        <v>1898.63</v>
      </c>
      <c r="E227" s="53">
        <v>1898.79</v>
      </c>
      <c r="F227" s="53">
        <v>1898.67</v>
      </c>
      <c r="G227" s="53">
        <v>1904.22</v>
      </c>
      <c r="H227" s="53">
        <v>1917.47</v>
      </c>
      <c r="I227" s="53">
        <v>1925.99</v>
      </c>
      <c r="J227" s="53">
        <v>1921.31</v>
      </c>
      <c r="K227" s="53">
        <v>1928.63</v>
      </c>
      <c r="L227" s="53">
        <v>1926.57</v>
      </c>
      <c r="M227" s="53">
        <v>1925.65</v>
      </c>
      <c r="N227" s="53">
        <v>1919.61</v>
      </c>
      <c r="O227" s="53">
        <v>1922.24</v>
      </c>
      <c r="P227" s="53">
        <v>1922.08</v>
      </c>
      <c r="Q227" s="53">
        <v>1922.39</v>
      </c>
      <c r="R227" s="53">
        <v>1925.27</v>
      </c>
      <c r="S227" s="53">
        <v>1923.55</v>
      </c>
      <c r="T227" s="53">
        <v>1924.65</v>
      </c>
      <c r="U227" s="53">
        <v>1922.2</v>
      </c>
      <c r="V227" s="53">
        <v>1925.22</v>
      </c>
      <c r="W227" s="53">
        <v>1928.43</v>
      </c>
      <c r="X227" s="53">
        <v>1922.36</v>
      </c>
      <c r="Y227" s="53">
        <v>1907.73</v>
      </c>
    </row>
    <row r="228" spans="1:25" s="33" customFormat="1" ht="12" customHeight="1">
      <c r="A228" s="52">
        <v>16</v>
      </c>
      <c r="B228" s="53">
        <v>1889.08</v>
      </c>
      <c r="C228" s="53">
        <v>1887.6</v>
      </c>
      <c r="D228" s="53">
        <v>1887.85</v>
      </c>
      <c r="E228" s="53">
        <v>1888.44</v>
      </c>
      <c r="F228" s="53">
        <v>1888.14</v>
      </c>
      <c r="G228" s="53">
        <v>1909.11</v>
      </c>
      <c r="H228" s="53">
        <v>1913.33</v>
      </c>
      <c r="I228" s="53">
        <v>1912.21</v>
      </c>
      <c r="J228" s="53">
        <v>1912.06</v>
      </c>
      <c r="K228" s="53">
        <v>1912.08</v>
      </c>
      <c r="L228" s="53">
        <v>1913.26</v>
      </c>
      <c r="M228" s="53">
        <v>1914.06</v>
      </c>
      <c r="N228" s="53">
        <v>1913.85</v>
      </c>
      <c r="O228" s="53">
        <v>1908.85</v>
      </c>
      <c r="P228" s="53">
        <v>1906.82</v>
      </c>
      <c r="Q228" s="53">
        <v>1906.09</v>
      </c>
      <c r="R228" s="53">
        <v>1904.68</v>
      </c>
      <c r="S228" s="53">
        <v>1904.73</v>
      </c>
      <c r="T228" s="53">
        <v>1904.83</v>
      </c>
      <c r="U228" s="53">
        <v>1906.71</v>
      </c>
      <c r="V228" s="53">
        <v>1905.94</v>
      </c>
      <c r="W228" s="53">
        <v>1906.44</v>
      </c>
      <c r="X228" s="53">
        <v>1909.18</v>
      </c>
      <c r="Y228" s="53">
        <v>1911.06</v>
      </c>
    </row>
    <row r="229" spans="1:25" s="33" customFormat="1" ht="12" customHeight="1">
      <c r="A229" s="52">
        <v>17</v>
      </c>
      <c r="B229" s="53">
        <v>1913.11</v>
      </c>
      <c r="C229" s="53">
        <v>1908.75</v>
      </c>
      <c r="D229" s="53">
        <v>1906.23</v>
      </c>
      <c r="E229" s="53">
        <v>1903.85</v>
      </c>
      <c r="F229" s="53">
        <v>1901.15</v>
      </c>
      <c r="G229" s="53">
        <v>1899.72</v>
      </c>
      <c r="H229" s="53">
        <v>1906.26</v>
      </c>
      <c r="I229" s="53">
        <v>1911.62</v>
      </c>
      <c r="J229" s="53">
        <v>1910.2</v>
      </c>
      <c r="K229" s="53">
        <v>1909.49</v>
      </c>
      <c r="L229" s="53">
        <v>1909.05</v>
      </c>
      <c r="M229" s="53">
        <v>1909.97</v>
      </c>
      <c r="N229" s="53">
        <v>1912.59</v>
      </c>
      <c r="O229" s="53">
        <v>1910.65</v>
      </c>
      <c r="P229" s="53">
        <v>1909.71</v>
      </c>
      <c r="Q229" s="53">
        <v>1908.87</v>
      </c>
      <c r="R229" s="53">
        <v>1896.15</v>
      </c>
      <c r="S229" s="53">
        <v>1896.84</v>
      </c>
      <c r="T229" s="53">
        <v>1898.74</v>
      </c>
      <c r="U229" s="53">
        <v>1898.97</v>
      </c>
      <c r="V229" s="53">
        <v>1898.86</v>
      </c>
      <c r="W229" s="53">
        <v>1896.29</v>
      </c>
      <c r="X229" s="53">
        <v>1892.52</v>
      </c>
      <c r="Y229" s="53">
        <v>1890.49</v>
      </c>
    </row>
    <row r="230" spans="1:25" s="33" customFormat="1" ht="12" customHeight="1">
      <c r="A230" s="52">
        <v>18</v>
      </c>
      <c r="B230" s="53">
        <v>1896.88</v>
      </c>
      <c r="C230" s="53">
        <v>1891.84</v>
      </c>
      <c r="D230" s="53">
        <v>1889.17</v>
      </c>
      <c r="E230" s="53">
        <v>1889.42</v>
      </c>
      <c r="F230" s="53">
        <v>1889.15</v>
      </c>
      <c r="G230" s="53">
        <v>1889.29</v>
      </c>
      <c r="H230" s="53">
        <v>1894.43</v>
      </c>
      <c r="I230" s="53">
        <v>1896.34</v>
      </c>
      <c r="J230" s="53">
        <v>1898.31</v>
      </c>
      <c r="K230" s="53">
        <v>1900.57</v>
      </c>
      <c r="L230" s="53">
        <v>1900.22</v>
      </c>
      <c r="M230" s="53">
        <v>1899.53</v>
      </c>
      <c r="N230" s="53">
        <v>1897.48</v>
      </c>
      <c r="O230" s="53">
        <v>1896.61</v>
      </c>
      <c r="P230" s="53">
        <v>1896.8</v>
      </c>
      <c r="Q230" s="53">
        <v>1895.61</v>
      </c>
      <c r="R230" s="53">
        <v>1895.72</v>
      </c>
      <c r="S230" s="53">
        <v>1895.91</v>
      </c>
      <c r="T230" s="53">
        <v>1899.06</v>
      </c>
      <c r="U230" s="53">
        <v>1896.05</v>
      </c>
      <c r="V230" s="53">
        <v>1894.96</v>
      </c>
      <c r="W230" s="53">
        <v>1894.62</v>
      </c>
      <c r="X230" s="53">
        <v>1895.07</v>
      </c>
      <c r="Y230" s="53">
        <v>1890.32</v>
      </c>
    </row>
    <row r="231" spans="1:25" s="33" customFormat="1" ht="12" customHeight="1">
      <c r="A231" s="52">
        <v>19</v>
      </c>
      <c r="B231" s="53">
        <v>1890.46</v>
      </c>
      <c r="C231" s="53">
        <v>1887.9</v>
      </c>
      <c r="D231" s="53">
        <v>1883.97</v>
      </c>
      <c r="E231" s="53">
        <v>1881.33</v>
      </c>
      <c r="F231" s="53">
        <v>1884.37</v>
      </c>
      <c r="G231" s="53">
        <v>1887.07</v>
      </c>
      <c r="H231" s="53">
        <v>1889.12</v>
      </c>
      <c r="I231" s="53">
        <v>1894.39</v>
      </c>
      <c r="J231" s="53">
        <v>1901.82</v>
      </c>
      <c r="K231" s="53">
        <v>1903.77</v>
      </c>
      <c r="L231" s="53">
        <v>1902.37</v>
      </c>
      <c r="M231" s="53">
        <v>1901.08</v>
      </c>
      <c r="N231" s="53">
        <v>1897.11</v>
      </c>
      <c r="O231" s="53">
        <v>1898.07</v>
      </c>
      <c r="P231" s="53">
        <v>1894.63</v>
      </c>
      <c r="Q231" s="53">
        <v>1895.44</v>
      </c>
      <c r="R231" s="53">
        <v>1896.67</v>
      </c>
      <c r="S231" s="53">
        <v>1893.6</v>
      </c>
      <c r="T231" s="53">
        <v>1893.57</v>
      </c>
      <c r="U231" s="53">
        <v>1890.95</v>
      </c>
      <c r="V231" s="53">
        <v>1891.18</v>
      </c>
      <c r="W231" s="53">
        <v>1889.11</v>
      </c>
      <c r="X231" s="53">
        <v>1888.17</v>
      </c>
      <c r="Y231" s="53">
        <v>1887.61</v>
      </c>
    </row>
    <row r="232" spans="1:25" s="33" customFormat="1" ht="12" customHeight="1">
      <c r="A232" s="52">
        <v>20</v>
      </c>
      <c r="B232" s="53">
        <v>1886.63</v>
      </c>
      <c r="C232" s="53">
        <v>1884.57</v>
      </c>
      <c r="D232" s="53">
        <v>1885.13</v>
      </c>
      <c r="E232" s="53">
        <v>1884.91</v>
      </c>
      <c r="F232" s="53">
        <v>1884.33</v>
      </c>
      <c r="G232" s="53">
        <v>1882.47</v>
      </c>
      <c r="H232" s="53">
        <v>1887.34</v>
      </c>
      <c r="I232" s="53">
        <v>1892.59</v>
      </c>
      <c r="J232" s="53">
        <v>1894.44</v>
      </c>
      <c r="K232" s="53">
        <v>1899.73</v>
      </c>
      <c r="L232" s="53">
        <v>1896.07</v>
      </c>
      <c r="M232" s="53">
        <v>1893.09</v>
      </c>
      <c r="N232" s="53">
        <v>1893.3</v>
      </c>
      <c r="O232" s="53">
        <v>1893.31</v>
      </c>
      <c r="P232" s="53">
        <v>1890.7</v>
      </c>
      <c r="Q232" s="53">
        <v>1889.83</v>
      </c>
      <c r="R232" s="53">
        <v>1886.98</v>
      </c>
      <c r="S232" s="53">
        <v>1887.02</v>
      </c>
      <c r="T232" s="53">
        <v>1888.99</v>
      </c>
      <c r="U232" s="53">
        <v>1888.65</v>
      </c>
      <c r="V232" s="53">
        <v>1889.18</v>
      </c>
      <c r="W232" s="53">
        <v>1887.6</v>
      </c>
      <c r="X232" s="53">
        <v>1886.61</v>
      </c>
      <c r="Y232" s="53">
        <v>1882.32</v>
      </c>
    </row>
    <row r="233" spans="1:25" s="33" customFormat="1" ht="12" customHeight="1">
      <c r="A233" s="52">
        <v>21</v>
      </c>
      <c r="B233" s="53">
        <v>1885.67</v>
      </c>
      <c r="C233" s="53">
        <v>1883.15</v>
      </c>
      <c r="D233" s="53">
        <v>1883.52</v>
      </c>
      <c r="E233" s="53">
        <v>1883.9</v>
      </c>
      <c r="F233" s="53">
        <v>1883.5</v>
      </c>
      <c r="G233" s="53">
        <v>1901.02</v>
      </c>
      <c r="H233" s="53">
        <v>1904.25</v>
      </c>
      <c r="I233" s="53">
        <v>1909.67</v>
      </c>
      <c r="J233" s="53">
        <v>1914.35</v>
      </c>
      <c r="K233" s="53">
        <v>1913.82</v>
      </c>
      <c r="L233" s="53">
        <v>1913.67</v>
      </c>
      <c r="M233" s="53">
        <v>1913.6</v>
      </c>
      <c r="N233" s="53">
        <v>1913.74</v>
      </c>
      <c r="O233" s="53">
        <v>1912.37</v>
      </c>
      <c r="P233" s="53">
        <v>1909.69</v>
      </c>
      <c r="Q233" s="53">
        <v>1909.85</v>
      </c>
      <c r="R233" s="53">
        <v>1909.89</v>
      </c>
      <c r="S233" s="53">
        <v>1909.9</v>
      </c>
      <c r="T233" s="53">
        <v>1909.97</v>
      </c>
      <c r="U233" s="53">
        <v>1913.85</v>
      </c>
      <c r="V233" s="53">
        <v>1913.9</v>
      </c>
      <c r="W233" s="53">
        <v>1909.03</v>
      </c>
      <c r="X233" s="53">
        <v>1901.26</v>
      </c>
      <c r="Y233" s="53">
        <v>1893.81</v>
      </c>
    </row>
    <row r="234" spans="1:25" s="33" customFormat="1" ht="12" customHeight="1">
      <c r="A234" s="52">
        <v>22</v>
      </c>
      <c r="B234" s="53">
        <v>1874.17</v>
      </c>
      <c r="C234" s="53">
        <v>1875.7</v>
      </c>
      <c r="D234" s="53">
        <v>1875.71</v>
      </c>
      <c r="E234" s="53">
        <v>1876.25</v>
      </c>
      <c r="F234" s="53">
        <v>1875.95</v>
      </c>
      <c r="G234" s="53">
        <v>1881</v>
      </c>
      <c r="H234" s="53">
        <v>1876.5</v>
      </c>
      <c r="I234" s="53">
        <v>1874.73</v>
      </c>
      <c r="J234" s="53">
        <v>1886.69</v>
      </c>
      <c r="K234" s="53">
        <v>1886.41</v>
      </c>
      <c r="L234" s="53">
        <v>1887.18</v>
      </c>
      <c r="M234" s="53">
        <v>1887.24</v>
      </c>
      <c r="N234" s="53">
        <v>1886.12</v>
      </c>
      <c r="O234" s="53">
        <v>1884.53</v>
      </c>
      <c r="P234" s="53">
        <v>1884.32</v>
      </c>
      <c r="Q234" s="53">
        <v>1884.79</v>
      </c>
      <c r="R234" s="53">
        <v>1884.2</v>
      </c>
      <c r="S234" s="53">
        <v>1882.45</v>
      </c>
      <c r="T234" s="53">
        <v>1884.81</v>
      </c>
      <c r="U234" s="53">
        <v>1886.32</v>
      </c>
      <c r="V234" s="53">
        <v>1871.93</v>
      </c>
      <c r="W234" s="53">
        <v>1872.64</v>
      </c>
      <c r="X234" s="53">
        <v>1872.93</v>
      </c>
      <c r="Y234" s="53">
        <v>1874.5</v>
      </c>
    </row>
    <row r="235" spans="1:25" s="33" customFormat="1" ht="12" customHeight="1">
      <c r="A235" s="52">
        <v>23</v>
      </c>
      <c r="B235" s="53">
        <v>1868.66</v>
      </c>
      <c r="C235" s="53">
        <v>1869.74</v>
      </c>
      <c r="D235" s="53">
        <v>1870.31</v>
      </c>
      <c r="E235" s="53">
        <v>1870.64</v>
      </c>
      <c r="F235" s="53">
        <v>1870.38</v>
      </c>
      <c r="G235" s="53">
        <v>1875.87</v>
      </c>
      <c r="H235" s="53">
        <v>1871.81</v>
      </c>
      <c r="I235" s="53">
        <v>1877.34</v>
      </c>
      <c r="J235" s="53">
        <v>1889.17</v>
      </c>
      <c r="K235" s="53">
        <v>1888.41</v>
      </c>
      <c r="L235" s="53">
        <v>1888.18</v>
      </c>
      <c r="M235" s="53">
        <v>1888.24</v>
      </c>
      <c r="N235" s="53">
        <v>1888.58</v>
      </c>
      <c r="O235" s="53">
        <v>1888.57</v>
      </c>
      <c r="P235" s="53">
        <v>1887.78</v>
      </c>
      <c r="Q235" s="53">
        <v>1887.95</v>
      </c>
      <c r="R235" s="53">
        <v>1888.02</v>
      </c>
      <c r="S235" s="53">
        <v>1888.08</v>
      </c>
      <c r="T235" s="53">
        <v>1888.09</v>
      </c>
      <c r="U235" s="53">
        <v>1888.22</v>
      </c>
      <c r="V235" s="53">
        <v>1874.46</v>
      </c>
      <c r="W235" s="53">
        <v>1862.6</v>
      </c>
      <c r="X235" s="53">
        <v>1866.76</v>
      </c>
      <c r="Y235" s="53">
        <v>1868.39</v>
      </c>
    </row>
    <row r="236" spans="1:25" s="33" customFormat="1" ht="12" customHeight="1">
      <c r="A236" s="52">
        <v>24</v>
      </c>
      <c r="B236" s="53">
        <v>1870.09</v>
      </c>
      <c r="C236" s="53">
        <v>1871.22</v>
      </c>
      <c r="D236" s="53">
        <v>1871.63</v>
      </c>
      <c r="E236" s="53">
        <v>1871.99</v>
      </c>
      <c r="F236" s="53">
        <v>1875.75</v>
      </c>
      <c r="G236" s="53">
        <v>1879.48</v>
      </c>
      <c r="H236" s="53">
        <v>1875.31</v>
      </c>
      <c r="I236" s="53">
        <v>1887.46</v>
      </c>
      <c r="J236" s="53">
        <v>1899.68</v>
      </c>
      <c r="K236" s="53">
        <v>1908.47</v>
      </c>
      <c r="L236" s="53">
        <v>1916.56</v>
      </c>
      <c r="M236" s="53">
        <v>1915.76</v>
      </c>
      <c r="N236" s="53">
        <v>1915.86</v>
      </c>
      <c r="O236" s="53">
        <v>1915.94</v>
      </c>
      <c r="P236" s="53">
        <v>1913.29</v>
      </c>
      <c r="Q236" s="53">
        <v>1913.46</v>
      </c>
      <c r="R236" s="53">
        <v>1913.47</v>
      </c>
      <c r="S236" s="53">
        <v>1913.25</v>
      </c>
      <c r="T236" s="53">
        <v>1913.17</v>
      </c>
      <c r="U236" s="53">
        <v>1913.34</v>
      </c>
      <c r="V236" s="53">
        <v>1913.36</v>
      </c>
      <c r="W236" s="53">
        <v>1913.62</v>
      </c>
      <c r="X236" s="53">
        <v>1915.07</v>
      </c>
      <c r="Y236" s="53">
        <v>1916.81</v>
      </c>
    </row>
    <row r="237" spans="1:25" s="33" customFormat="1" ht="12" customHeight="1">
      <c r="A237" s="52">
        <v>25</v>
      </c>
      <c r="B237" s="53">
        <v>1914.54</v>
      </c>
      <c r="C237" s="53">
        <v>1912.5</v>
      </c>
      <c r="D237" s="53">
        <v>1906.92</v>
      </c>
      <c r="E237" s="53">
        <v>1907.19</v>
      </c>
      <c r="F237" s="53">
        <v>1907.05</v>
      </c>
      <c r="G237" s="53">
        <v>1909.75</v>
      </c>
      <c r="H237" s="53">
        <v>1917.69</v>
      </c>
      <c r="I237" s="53">
        <v>1916.16</v>
      </c>
      <c r="J237" s="53">
        <v>1915.71</v>
      </c>
      <c r="K237" s="53">
        <v>1915.17</v>
      </c>
      <c r="L237" s="53">
        <v>1915.05</v>
      </c>
      <c r="M237" s="53">
        <v>1915.05</v>
      </c>
      <c r="N237" s="53">
        <v>1914.81</v>
      </c>
      <c r="O237" s="53">
        <v>1910.37</v>
      </c>
      <c r="P237" s="53">
        <v>1913.58</v>
      </c>
      <c r="Q237" s="53">
        <v>1913.82</v>
      </c>
      <c r="R237" s="53">
        <v>1913.81</v>
      </c>
      <c r="S237" s="53">
        <v>1913.69</v>
      </c>
      <c r="T237" s="53">
        <v>1913.67</v>
      </c>
      <c r="U237" s="53">
        <v>1913.66</v>
      </c>
      <c r="V237" s="53">
        <v>1913.62</v>
      </c>
      <c r="W237" s="53">
        <v>1913.71</v>
      </c>
      <c r="X237" s="53">
        <v>1916.96</v>
      </c>
      <c r="Y237" s="53">
        <v>1918.77</v>
      </c>
    </row>
    <row r="238" spans="1:25" s="33" customFormat="1" ht="12" customHeight="1">
      <c r="A238" s="52">
        <v>26</v>
      </c>
      <c r="B238" s="53">
        <v>1920.18</v>
      </c>
      <c r="C238" s="53">
        <v>1922.51</v>
      </c>
      <c r="D238" s="53">
        <v>1921.24</v>
      </c>
      <c r="E238" s="53">
        <v>1921.35</v>
      </c>
      <c r="F238" s="53">
        <v>1921.26</v>
      </c>
      <c r="G238" s="53">
        <v>1918.11</v>
      </c>
      <c r="H238" s="53">
        <v>1916.94</v>
      </c>
      <c r="I238" s="53">
        <v>1915.22</v>
      </c>
      <c r="J238" s="53">
        <v>1914.65</v>
      </c>
      <c r="K238" s="53">
        <v>1914.4</v>
      </c>
      <c r="L238" s="53">
        <v>1914.28</v>
      </c>
      <c r="M238" s="53">
        <v>1914.27</v>
      </c>
      <c r="N238" s="53">
        <v>1914.27</v>
      </c>
      <c r="O238" s="53">
        <v>1913.49</v>
      </c>
      <c r="P238" s="53">
        <v>1913.64</v>
      </c>
      <c r="Q238" s="53">
        <v>1908.2</v>
      </c>
      <c r="R238" s="53">
        <v>1909.97</v>
      </c>
      <c r="S238" s="53">
        <v>1909.17</v>
      </c>
      <c r="T238" s="53">
        <v>1911.81</v>
      </c>
      <c r="U238" s="53">
        <v>1911.85</v>
      </c>
      <c r="V238" s="53">
        <v>1911.84</v>
      </c>
      <c r="W238" s="53">
        <v>1911.84</v>
      </c>
      <c r="X238" s="53">
        <v>1909.66</v>
      </c>
      <c r="Y238" s="53">
        <v>1909.9</v>
      </c>
    </row>
    <row r="239" spans="1:25" s="33" customFormat="1" ht="12" customHeight="1">
      <c r="A239" s="52">
        <v>27</v>
      </c>
      <c r="B239" s="53">
        <v>1896.9</v>
      </c>
      <c r="C239" s="53">
        <v>1897.72</v>
      </c>
      <c r="D239" s="53">
        <v>1895.18</v>
      </c>
      <c r="E239" s="53">
        <v>1895.55</v>
      </c>
      <c r="F239" s="53">
        <v>1895.77</v>
      </c>
      <c r="G239" s="53">
        <v>1904.55</v>
      </c>
      <c r="H239" s="53">
        <v>1906.37</v>
      </c>
      <c r="I239" s="53">
        <v>1908.83</v>
      </c>
      <c r="J239" s="53">
        <v>1908.41</v>
      </c>
      <c r="K239" s="53">
        <v>1908.05</v>
      </c>
      <c r="L239" s="53">
        <v>1906.88</v>
      </c>
      <c r="M239" s="53">
        <v>1905.74</v>
      </c>
      <c r="N239" s="53">
        <v>1902.41</v>
      </c>
      <c r="O239" s="53">
        <v>1897.54</v>
      </c>
      <c r="P239" s="53">
        <v>1897.5</v>
      </c>
      <c r="Q239" s="53">
        <v>1897.35</v>
      </c>
      <c r="R239" s="53">
        <v>1896.8</v>
      </c>
      <c r="S239" s="53">
        <v>1896.71</v>
      </c>
      <c r="T239" s="53">
        <v>1896.79</v>
      </c>
      <c r="U239" s="53">
        <v>1897.77</v>
      </c>
      <c r="V239" s="53">
        <v>1895.01</v>
      </c>
      <c r="W239" s="53">
        <v>1896.12</v>
      </c>
      <c r="X239" s="53">
        <v>1898.26</v>
      </c>
      <c r="Y239" s="53">
        <v>1889.13</v>
      </c>
    </row>
    <row r="240" spans="1:25" s="33" customFormat="1" ht="12" customHeight="1">
      <c r="A240" s="52">
        <v>28</v>
      </c>
      <c r="B240" s="53">
        <v>1892.2</v>
      </c>
      <c r="C240" s="53">
        <v>1887.24</v>
      </c>
      <c r="D240" s="53">
        <v>1887.71</v>
      </c>
      <c r="E240" s="53">
        <v>1884.89</v>
      </c>
      <c r="F240" s="53">
        <v>1879.86</v>
      </c>
      <c r="G240" s="53">
        <v>1882.6</v>
      </c>
      <c r="H240" s="53">
        <v>1886.92</v>
      </c>
      <c r="I240" s="53">
        <v>1892.14</v>
      </c>
      <c r="J240" s="53">
        <v>1896.04</v>
      </c>
      <c r="K240" s="53">
        <v>1898.45</v>
      </c>
      <c r="L240" s="53">
        <v>1898.39</v>
      </c>
      <c r="M240" s="53">
        <v>1899.42</v>
      </c>
      <c r="N240" s="53">
        <v>1899.65</v>
      </c>
      <c r="O240" s="53">
        <v>1895.6</v>
      </c>
      <c r="P240" s="53">
        <v>1894.67</v>
      </c>
      <c r="Q240" s="53">
        <v>1893.89</v>
      </c>
      <c r="R240" s="53">
        <v>1890.77</v>
      </c>
      <c r="S240" s="53">
        <v>1889.76</v>
      </c>
      <c r="T240" s="53">
        <v>1888.08</v>
      </c>
      <c r="U240" s="53">
        <v>1889.55</v>
      </c>
      <c r="V240" s="53">
        <v>1890.71</v>
      </c>
      <c r="W240" s="53">
        <v>1890.8</v>
      </c>
      <c r="X240" s="53">
        <v>1887.45</v>
      </c>
      <c r="Y240" s="53">
        <v>1886.05</v>
      </c>
    </row>
    <row r="241" spans="1:25" s="33" customFormat="1" ht="12" customHeight="1">
      <c r="A241" s="52">
        <v>29</v>
      </c>
      <c r="B241" s="53">
        <v>1883.48</v>
      </c>
      <c r="C241" s="53">
        <v>1881.18</v>
      </c>
      <c r="D241" s="53">
        <v>1879.05</v>
      </c>
      <c r="E241" s="53">
        <v>1879.74</v>
      </c>
      <c r="F241" s="53">
        <v>1878.25</v>
      </c>
      <c r="G241" s="53">
        <v>1880.84</v>
      </c>
      <c r="H241" s="53">
        <v>1882.98</v>
      </c>
      <c r="I241" s="53">
        <v>1886.11</v>
      </c>
      <c r="J241" s="53">
        <v>1889.61</v>
      </c>
      <c r="K241" s="53">
        <v>1893.57</v>
      </c>
      <c r="L241" s="53">
        <v>1893.6</v>
      </c>
      <c r="M241" s="53">
        <v>1893.39</v>
      </c>
      <c r="N241" s="53">
        <v>1893.53</v>
      </c>
      <c r="O241" s="53">
        <v>1893.35</v>
      </c>
      <c r="P241" s="53">
        <v>1892.19</v>
      </c>
      <c r="Q241" s="53">
        <v>1888.4</v>
      </c>
      <c r="R241" s="53">
        <v>1888.39</v>
      </c>
      <c r="S241" s="53">
        <v>1886.37</v>
      </c>
      <c r="T241" s="53">
        <v>1885.94</v>
      </c>
      <c r="U241" s="53">
        <v>1885.28</v>
      </c>
      <c r="V241" s="53">
        <v>1885.71</v>
      </c>
      <c r="W241" s="53">
        <v>1886.4</v>
      </c>
      <c r="X241" s="53">
        <v>1885.92</v>
      </c>
      <c r="Y241" s="53">
        <v>1884.68</v>
      </c>
    </row>
    <row r="242" spans="1:25" s="33" customFormat="1" ht="12" customHeight="1">
      <c r="A242" s="52">
        <v>30</v>
      </c>
      <c r="B242" s="53">
        <v>1882.14</v>
      </c>
      <c r="C242" s="53">
        <v>1884.4</v>
      </c>
      <c r="D242" s="53">
        <v>1881.6</v>
      </c>
      <c r="E242" s="53">
        <v>1883.26</v>
      </c>
      <c r="F242" s="53">
        <v>1881.04</v>
      </c>
      <c r="G242" s="53">
        <v>1881.13</v>
      </c>
      <c r="H242" s="53">
        <v>1885.59</v>
      </c>
      <c r="I242" s="53">
        <v>1886.57</v>
      </c>
      <c r="J242" s="53">
        <v>1890.4</v>
      </c>
      <c r="K242" s="53">
        <v>1894.98</v>
      </c>
      <c r="L242" s="53">
        <v>1896.94</v>
      </c>
      <c r="M242" s="53">
        <v>1895.8</v>
      </c>
      <c r="N242" s="53">
        <v>1896.02</v>
      </c>
      <c r="O242" s="53">
        <v>1892.42</v>
      </c>
      <c r="P242" s="53">
        <v>1892.27</v>
      </c>
      <c r="Q242" s="53">
        <v>1892.86</v>
      </c>
      <c r="R242" s="53">
        <v>1891.88</v>
      </c>
      <c r="S242" s="53">
        <v>1890.26</v>
      </c>
      <c r="T242" s="53">
        <v>1890.77</v>
      </c>
      <c r="U242" s="53">
        <v>1891.64</v>
      </c>
      <c r="V242" s="53">
        <v>1889.49</v>
      </c>
      <c r="W242" s="53">
        <v>1886.9</v>
      </c>
      <c r="X242" s="53">
        <v>1886.02</v>
      </c>
      <c r="Y242" s="53">
        <v>1883.58</v>
      </c>
    </row>
    <row r="243" spans="1:25" s="33" customFormat="1" ht="12" customHeight="1">
      <c r="A243" s="52">
        <v>31</v>
      </c>
      <c r="B243" s="53">
        <v>1885</v>
      </c>
      <c r="C243" s="53">
        <v>1883.89</v>
      </c>
      <c r="D243" s="53">
        <v>1884.37</v>
      </c>
      <c r="E243" s="53">
        <v>1883.84</v>
      </c>
      <c r="F243" s="53">
        <v>1882.41</v>
      </c>
      <c r="G243" s="53">
        <v>1883</v>
      </c>
      <c r="H243" s="53">
        <v>1880.89</v>
      </c>
      <c r="I243" s="53">
        <v>1882.22</v>
      </c>
      <c r="J243" s="53">
        <v>1887.13</v>
      </c>
      <c r="K243" s="53">
        <v>1889.17</v>
      </c>
      <c r="L243" s="53">
        <v>1893.95</v>
      </c>
      <c r="M243" s="53">
        <v>1891.92</v>
      </c>
      <c r="N243" s="53">
        <v>1891.2</v>
      </c>
      <c r="O243" s="53">
        <v>1888.95</v>
      </c>
      <c r="P243" s="53">
        <v>1887</v>
      </c>
      <c r="Q243" s="53">
        <v>1884.2</v>
      </c>
      <c r="R243" s="53">
        <v>1883.75</v>
      </c>
      <c r="S243" s="53">
        <v>1883.36</v>
      </c>
      <c r="T243" s="53">
        <v>1882.6</v>
      </c>
      <c r="U243" s="53">
        <v>1883.27</v>
      </c>
      <c r="V243" s="53">
        <v>1884.14</v>
      </c>
      <c r="W243" s="53">
        <v>1885.44</v>
      </c>
      <c r="X243" s="53">
        <v>1885.11</v>
      </c>
      <c r="Y243" s="53">
        <v>1883.9</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3" t="s">
        <v>23</v>
      </c>
      <c r="B245" s="134" t="s">
        <v>107</v>
      </c>
      <c r="C245" s="134"/>
      <c r="D245" s="134"/>
      <c r="E245" s="134"/>
      <c r="F245" s="134"/>
      <c r="G245" s="134"/>
      <c r="H245" s="134"/>
      <c r="I245" s="134"/>
      <c r="J245" s="134"/>
      <c r="K245" s="134"/>
      <c r="L245" s="134"/>
      <c r="M245" s="134"/>
      <c r="N245" s="134"/>
      <c r="O245" s="134"/>
      <c r="P245" s="134"/>
      <c r="Q245" s="134"/>
      <c r="R245" s="134"/>
      <c r="S245" s="134"/>
      <c r="T245" s="134"/>
      <c r="U245" s="134"/>
      <c r="V245" s="134"/>
      <c r="W245" s="134"/>
      <c r="X245" s="134"/>
      <c r="Y245" s="134"/>
    </row>
    <row r="246" spans="1:25" s="33" customFormat="1" ht="28.15" customHeight="1">
      <c r="A246" s="13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25.23</v>
      </c>
      <c r="C247" s="53">
        <v>1921.83</v>
      </c>
      <c r="D247" s="53">
        <v>1916.79</v>
      </c>
      <c r="E247" s="53">
        <v>1912.62</v>
      </c>
      <c r="F247" s="53">
        <v>1915.83</v>
      </c>
      <c r="G247" s="53">
        <v>1925.67</v>
      </c>
      <c r="H247" s="53">
        <v>1931.9</v>
      </c>
      <c r="I247" s="53">
        <v>1939.81</v>
      </c>
      <c r="J247" s="53">
        <v>1940.8</v>
      </c>
      <c r="K247" s="53">
        <v>1941.14</v>
      </c>
      <c r="L247" s="53">
        <v>1942.13</v>
      </c>
      <c r="M247" s="53">
        <v>1942.02</v>
      </c>
      <c r="N247" s="53">
        <v>1942.89</v>
      </c>
      <c r="O247" s="53">
        <v>1942.81</v>
      </c>
      <c r="P247" s="53">
        <v>1941.97</v>
      </c>
      <c r="Q247" s="53">
        <v>1941.8</v>
      </c>
      <c r="R247" s="53">
        <v>1941.24</v>
      </c>
      <c r="S247" s="53">
        <v>1941.01</v>
      </c>
      <c r="T247" s="53">
        <v>1941.14</v>
      </c>
      <c r="U247" s="53">
        <v>1941.58</v>
      </c>
      <c r="V247" s="53">
        <v>1941.07</v>
      </c>
      <c r="W247" s="53">
        <v>1941.2</v>
      </c>
      <c r="X247" s="53">
        <v>1936.4</v>
      </c>
      <c r="Y247" s="53">
        <v>1932.96</v>
      </c>
    </row>
    <row r="248" spans="1:25" s="33" customFormat="1" ht="12" customHeight="1">
      <c r="A248" s="52">
        <v>2</v>
      </c>
      <c r="B248" s="53">
        <v>1929.65</v>
      </c>
      <c r="C248" s="53">
        <v>1924.81</v>
      </c>
      <c r="D248" s="53">
        <v>1925.09</v>
      </c>
      <c r="E248" s="53">
        <v>1925.24</v>
      </c>
      <c r="F248" s="53">
        <v>1927.92</v>
      </c>
      <c r="G248" s="53">
        <v>1932.23</v>
      </c>
      <c r="H248" s="53">
        <v>1936.31</v>
      </c>
      <c r="I248" s="53">
        <v>1943.03</v>
      </c>
      <c r="J248" s="53">
        <v>1942.18</v>
      </c>
      <c r="K248" s="53">
        <v>1941.51</v>
      </c>
      <c r="L248" s="53">
        <v>1941.58</v>
      </c>
      <c r="M248" s="53">
        <v>1941.52</v>
      </c>
      <c r="N248" s="53">
        <v>1941.81</v>
      </c>
      <c r="O248" s="53">
        <v>1941.79</v>
      </c>
      <c r="P248" s="53">
        <v>1942.1</v>
      </c>
      <c r="Q248" s="53">
        <v>1941.02</v>
      </c>
      <c r="R248" s="53">
        <v>1932.41</v>
      </c>
      <c r="S248" s="53">
        <v>1933.64</v>
      </c>
      <c r="T248" s="53">
        <v>1933.61</v>
      </c>
      <c r="U248" s="53">
        <v>1928.47</v>
      </c>
      <c r="V248" s="53">
        <v>1928.46</v>
      </c>
      <c r="W248" s="53">
        <v>1928.44</v>
      </c>
      <c r="X248" s="53">
        <v>1923.35</v>
      </c>
      <c r="Y248" s="53">
        <v>1919.62</v>
      </c>
    </row>
    <row r="249" spans="1:25" s="33" customFormat="1" ht="12" customHeight="1">
      <c r="A249" s="52">
        <v>3</v>
      </c>
      <c r="B249" s="53">
        <v>1928.06</v>
      </c>
      <c r="C249" s="53">
        <v>1925.77</v>
      </c>
      <c r="D249" s="53">
        <v>1926.15</v>
      </c>
      <c r="E249" s="53">
        <v>1926.26</v>
      </c>
      <c r="F249" s="53">
        <v>1926.27</v>
      </c>
      <c r="G249" s="53">
        <v>1926.63</v>
      </c>
      <c r="H249" s="53">
        <v>1943.64</v>
      </c>
      <c r="I249" s="53">
        <v>1943.12</v>
      </c>
      <c r="J249" s="53">
        <v>1954.49</v>
      </c>
      <c r="K249" s="53">
        <v>1959.26</v>
      </c>
      <c r="L249" s="53">
        <v>1960.97</v>
      </c>
      <c r="M249" s="53">
        <v>1959.55</v>
      </c>
      <c r="N249" s="53">
        <v>1954.93</v>
      </c>
      <c r="O249" s="53">
        <v>1951.75</v>
      </c>
      <c r="P249" s="53">
        <v>1955.6</v>
      </c>
      <c r="Q249" s="53">
        <v>1953.69</v>
      </c>
      <c r="R249" s="53">
        <v>1954.86</v>
      </c>
      <c r="S249" s="53">
        <v>1954.77</v>
      </c>
      <c r="T249" s="53">
        <v>1954.56</v>
      </c>
      <c r="U249" s="53">
        <v>1956.03</v>
      </c>
      <c r="V249" s="53">
        <v>1955.59</v>
      </c>
      <c r="W249" s="53">
        <v>1953.17</v>
      </c>
      <c r="X249" s="53">
        <v>1940.89</v>
      </c>
      <c r="Y249" s="53">
        <v>1935.89</v>
      </c>
    </row>
    <row r="250" spans="1:25" s="33" customFormat="1" ht="12" customHeight="1">
      <c r="A250" s="52">
        <v>4</v>
      </c>
      <c r="B250" s="53">
        <v>1942.96</v>
      </c>
      <c r="C250" s="53">
        <v>1943.23</v>
      </c>
      <c r="D250" s="53">
        <v>1943.43</v>
      </c>
      <c r="E250" s="53">
        <v>1943.45</v>
      </c>
      <c r="F250" s="53">
        <v>1943.73</v>
      </c>
      <c r="G250" s="53">
        <v>1931.73</v>
      </c>
      <c r="H250" s="53">
        <v>1939.76</v>
      </c>
      <c r="I250" s="53">
        <v>1943.59</v>
      </c>
      <c r="J250" s="53">
        <v>1942.74</v>
      </c>
      <c r="K250" s="53">
        <v>1945.87</v>
      </c>
      <c r="L250" s="53">
        <v>1948.88</v>
      </c>
      <c r="M250" s="53">
        <v>1950.43</v>
      </c>
      <c r="N250" s="53">
        <v>1947.65</v>
      </c>
      <c r="O250" s="53">
        <v>1947.67</v>
      </c>
      <c r="P250" s="53">
        <v>1952.03</v>
      </c>
      <c r="Q250" s="53">
        <v>1952</v>
      </c>
      <c r="R250" s="53">
        <v>1953.62</v>
      </c>
      <c r="S250" s="53">
        <v>1955.07</v>
      </c>
      <c r="T250" s="53">
        <v>1956.57</v>
      </c>
      <c r="U250" s="53">
        <v>1958.31</v>
      </c>
      <c r="V250" s="53">
        <v>1960.54</v>
      </c>
      <c r="W250" s="53">
        <v>1957.16</v>
      </c>
      <c r="X250" s="53">
        <v>1948.11</v>
      </c>
      <c r="Y250" s="53">
        <v>1942.51</v>
      </c>
    </row>
    <row r="251" spans="1:25" s="33" customFormat="1" ht="12" customHeight="1">
      <c r="A251" s="52">
        <v>5</v>
      </c>
      <c r="B251" s="53">
        <v>1943.34</v>
      </c>
      <c r="C251" s="53">
        <v>1943.96</v>
      </c>
      <c r="D251" s="53">
        <v>1943.92</v>
      </c>
      <c r="E251" s="53">
        <v>1944</v>
      </c>
      <c r="F251" s="53">
        <v>1943.89</v>
      </c>
      <c r="G251" s="53">
        <v>1940.43</v>
      </c>
      <c r="H251" s="53">
        <v>1946.43</v>
      </c>
      <c r="I251" s="53">
        <v>1952.16</v>
      </c>
      <c r="J251" s="53">
        <v>1955.59</v>
      </c>
      <c r="K251" s="53">
        <v>1960.21</v>
      </c>
      <c r="L251" s="53">
        <v>1957.4</v>
      </c>
      <c r="M251" s="53">
        <v>1956.45</v>
      </c>
      <c r="N251" s="53">
        <v>1949.16</v>
      </c>
      <c r="O251" s="53">
        <v>1952.63</v>
      </c>
      <c r="P251" s="53">
        <v>1958.14</v>
      </c>
      <c r="Q251" s="53">
        <v>1960.59</v>
      </c>
      <c r="R251" s="53">
        <v>1961.64</v>
      </c>
      <c r="S251" s="53">
        <v>1956.91</v>
      </c>
      <c r="T251" s="53">
        <v>1960.38</v>
      </c>
      <c r="U251" s="53">
        <v>1959.46</v>
      </c>
      <c r="V251" s="53">
        <v>1961.31</v>
      </c>
      <c r="W251" s="53">
        <v>1957.31</v>
      </c>
      <c r="X251" s="53">
        <v>1942.59</v>
      </c>
      <c r="Y251" s="53">
        <v>1935.34</v>
      </c>
    </row>
    <row r="252" spans="1:25" s="33" customFormat="1" ht="12" customHeight="1">
      <c r="A252" s="52">
        <v>6</v>
      </c>
      <c r="B252" s="53">
        <v>1926.49</v>
      </c>
      <c r="C252" s="53">
        <v>1929.52</v>
      </c>
      <c r="D252" s="53">
        <v>1932.18</v>
      </c>
      <c r="E252" s="53">
        <v>1932.24</v>
      </c>
      <c r="F252" s="53">
        <v>1932.17</v>
      </c>
      <c r="G252" s="53">
        <v>1931.65</v>
      </c>
      <c r="H252" s="53">
        <v>1936.69</v>
      </c>
      <c r="I252" s="53">
        <v>1942.3</v>
      </c>
      <c r="J252" s="53">
        <v>1953.44</v>
      </c>
      <c r="K252" s="53">
        <v>1957.54</v>
      </c>
      <c r="L252" s="53">
        <v>1955.4</v>
      </c>
      <c r="M252" s="53">
        <v>1953.89</v>
      </c>
      <c r="N252" s="53">
        <v>1947.45</v>
      </c>
      <c r="O252" s="53">
        <v>1949.96</v>
      </c>
      <c r="P252" s="53">
        <v>1956.55</v>
      </c>
      <c r="Q252" s="53">
        <v>1958.62</v>
      </c>
      <c r="R252" s="53">
        <v>1959.32</v>
      </c>
      <c r="S252" s="53">
        <v>1958.15</v>
      </c>
      <c r="T252" s="53">
        <v>1960.37</v>
      </c>
      <c r="U252" s="53">
        <v>1959.09</v>
      </c>
      <c r="V252" s="53">
        <v>1959.13</v>
      </c>
      <c r="W252" s="53">
        <v>1955.71</v>
      </c>
      <c r="X252" s="53">
        <v>1943.62</v>
      </c>
      <c r="Y252" s="53">
        <v>1934.3</v>
      </c>
    </row>
    <row r="253" spans="1:25" s="33" customFormat="1" ht="12" customHeight="1">
      <c r="A253" s="52">
        <v>7</v>
      </c>
      <c r="B253" s="53">
        <v>1935.18</v>
      </c>
      <c r="C253" s="53">
        <v>1937.84</v>
      </c>
      <c r="D253" s="53">
        <v>1937.67</v>
      </c>
      <c r="E253" s="53">
        <v>1937.82</v>
      </c>
      <c r="F253" s="53">
        <v>1942.36</v>
      </c>
      <c r="G253" s="53">
        <v>1941.31</v>
      </c>
      <c r="H253" s="53">
        <v>1941.36</v>
      </c>
      <c r="I253" s="53">
        <v>1942.91</v>
      </c>
      <c r="J253" s="53">
        <v>1959.2</v>
      </c>
      <c r="K253" s="53">
        <v>1960.62</v>
      </c>
      <c r="L253" s="53">
        <v>1958.83</v>
      </c>
      <c r="M253" s="53">
        <v>1957.95</v>
      </c>
      <c r="N253" s="53">
        <v>1952.52</v>
      </c>
      <c r="O253" s="53">
        <v>1953.63</v>
      </c>
      <c r="P253" s="53">
        <v>1956.85</v>
      </c>
      <c r="Q253" s="53">
        <v>1954.37</v>
      </c>
      <c r="R253" s="53">
        <v>1954.54</v>
      </c>
      <c r="S253" s="53">
        <v>1952.8</v>
      </c>
      <c r="T253" s="53">
        <v>1954.45</v>
      </c>
      <c r="U253" s="53">
        <v>1952.58</v>
      </c>
      <c r="V253" s="53">
        <v>1953.52</v>
      </c>
      <c r="W253" s="53">
        <v>1954.96</v>
      </c>
      <c r="X253" s="53">
        <v>1958.02</v>
      </c>
      <c r="Y253" s="53">
        <v>1938.9</v>
      </c>
    </row>
    <row r="254" spans="1:25" s="33" customFormat="1" ht="12" customHeight="1">
      <c r="A254" s="52">
        <v>8</v>
      </c>
      <c r="B254" s="53">
        <v>1944.44</v>
      </c>
      <c r="C254" s="53">
        <v>1948.28</v>
      </c>
      <c r="D254" s="53">
        <v>1948.42</v>
      </c>
      <c r="E254" s="53">
        <v>1948.68</v>
      </c>
      <c r="F254" s="53">
        <v>1948.36</v>
      </c>
      <c r="G254" s="53">
        <v>1948.09</v>
      </c>
      <c r="H254" s="53">
        <v>1948.45</v>
      </c>
      <c r="I254" s="53">
        <v>1947.04</v>
      </c>
      <c r="J254" s="53">
        <v>1961.67</v>
      </c>
      <c r="K254" s="53">
        <v>1963.36</v>
      </c>
      <c r="L254" s="53">
        <v>1963.56</v>
      </c>
      <c r="M254" s="53">
        <v>1965.11</v>
      </c>
      <c r="N254" s="53">
        <v>1963.96</v>
      </c>
      <c r="O254" s="53">
        <v>1965.5</v>
      </c>
      <c r="P254" s="53">
        <v>1967.14</v>
      </c>
      <c r="Q254" s="53">
        <v>1965.79</v>
      </c>
      <c r="R254" s="53">
        <v>1965.27</v>
      </c>
      <c r="S254" s="53">
        <v>1960.26</v>
      </c>
      <c r="T254" s="53">
        <v>1961.73</v>
      </c>
      <c r="U254" s="53">
        <v>1958.99</v>
      </c>
      <c r="V254" s="53">
        <v>1960.17</v>
      </c>
      <c r="W254" s="53">
        <v>1957.55</v>
      </c>
      <c r="X254" s="53">
        <v>1958.67</v>
      </c>
      <c r="Y254" s="53">
        <v>1951.02</v>
      </c>
    </row>
    <row r="255" spans="1:25" s="33" customFormat="1" ht="12" customHeight="1">
      <c r="A255" s="52">
        <v>9</v>
      </c>
      <c r="B255" s="53">
        <v>1951.32</v>
      </c>
      <c r="C255" s="53">
        <v>1947.95</v>
      </c>
      <c r="D255" s="53">
        <v>1948.06</v>
      </c>
      <c r="E255" s="53">
        <v>1948.07</v>
      </c>
      <c r="F255" s="53">
        <v>1951.39</v>
      </c>
      <c r="G255" s="53">
        <v>1951.22</v>
      </c>
      <c r="H255" s="53">
        <v>1951.57</v>
      </c>
      <c r="I255" s="53">
        <v>1945.87</v>
      </c>
      <c r="J255" s="53">
        <v>1961.59</v>
      </c>
      <c r="K255" s="53">
        <v>1961.49</v>
      </c>
      <c r="L255" s="53">
        <v>1960.09</v>
      </c>
      <c r="M255" s="53">
        <v>1962.21</v>
      </c>
      <c r="N255" s="53">
        <v>1961.42</v>
      </c>
      <c r="O255" s="53">
        <v>1961.96</v>
      </c>
      <c r="P255" s="53">
        <v>1962.5</v>
      </c>
      <c r="Q255" s="53">
        <v>1959.6</v>
      </c>
      <c r="R255" s="53">
        <v>1960.18</v>
      </c>
      <c r="S255" s="53">
        <v>1956.17</v>
      </c>
      <c r="T255" s="53">
        <v>1955.85</v>
      </c>
      <c r="U255" s="53">
        <v>1945.65</v>
      </c>
      <c r="V255" s="53">
        <v>1946.98</v>
      </c>
      <c r="W255" s="53">
        <v>1945.08</v>
      </c>
      <c r="X255" s="53">
        <v>1949.41</v>
      </c>
      <c r="Y255" s="53">
        <v>1948.81</v>
      </c>
    </row>
    <row r="256" spans="1:25" s="33" customFormat="1" ht="12" customHeight="1">
      <c r="A256" s="52">
        <v>10</v>
      </c>
      <c r="B256" s="53">
        <v>1944.74</v>
      </c>
      <c r="C256" s="53">
        <v>1935.37</v>
      </c>
      <c r="D256" s="53">
        <v>1935.42</v>
      </c>
      <c r="E256" s="53">
        <v>1935.89</v>
      </c>
      <c r="F256" s="53">
        <v>1935.48</v>
      </c>
      <c r="G256" s="53">
        <v>1929.62</v>
      </c>
      <c r="H256" s="53">
        <v>1934.44</v>
      </c>
      <c r="I256" s="53">
        <v>1942.08</v>
      </c>
      <c r="J256" s="53">
        <v>1940.05</v>
      </c>
      <c r="K256" s="53">
        <v>1939.62</v>
      </c>
      <c r="L256" s="53">
        <v>1942</v>
      </c>
      <c r="M256" s="53">
        <v>1943.76</v>
      </c>
      <c r="N256" s="53">
        <v>1939.67</v>
      </c>
      <c r="O256" s="53">
        <v>1939.45</v>
      </c>
      <c r="P256" s="53">
        <v>1945.04</v>
      </c>
      <c r="Q256" s="53">
        <v>1945.64</v>
      </c>
      <c r="R256" s="53">
        <v>1946.52</v>
      </c>
      <c r="S256" s="53">
        <v>1944.12</v>
      </c>
      <c r="T256" s="53">
        <v>1944.06</v>
      </c>
      <c r="U256" s="53">
        <v>1941.61</v>
      </c>
      <c r="V256" s="53">
        <v>1940.84</v>
      </c>
      <c r="W256" s="53">
        <v>1940.86</v>
      </c>
      <c r="X256" s="53">
        <v>1934.14</v>
      </c>
      <c r="Y256" s="53">
        <v>1937.87</v>
      </c>
    </row>
    <row r="257" spans="1:25" s="33" customFormat="1" ht="12" customHeight="1">
      <c r="A257" s="52">
        <v>11</v>
      </c>
      <c r="B257" s="53">
        <v>1938.79</v>
      </c>
      <c r="C257" s="53">
        <v>1934.37</v>
      </c>
      <c r="D257" s="53">
        <v>1932.46</v>
      </c>
      <c r="E257" s="53">
        <v>1933.13</v>
      </c>
      <c r="F257" s="53">
        <v>1934.33</v>
      </c>
      <c r="G257" s="53">
        <v>1929.87</v>
      </c>
      <c r="H257" s="53">
        <v>1929.92</v>
      </c>
      <c r="I257" s="53">
        <v>1940.27</v>
      </c>
      <c r="J257" s="53">
        <v>1943.43</v>
      </c>
      <c r="K257" s="53">
        <v>1954.56</v>
      </c>
      <c r="L257" s="53">
        <v>1956.85</v>
      </c>
      <c r="M257" s="53">
        <v>1960.08</v>
      </c>
      <c r="N257" s="53">
        <v>1957.45</v>
      </c>
      <c r="O257" s="53">
        <v>1953.77</v>
      </c>
      <c r="P257" s="53">
        <v>1960.35</v>
      </c>
      <c r="Q257" s="53">
        <v>1957.35</v>
      </c>
      <c r="R257" s="53">
        <v>1956.46</v>
      </c>
      <c r="S257" s="53">
        <v>1957.76</v>
      </c>
      <c r="T257" s="53">
        <v>1968.91</v>
      </c>
      <c r="U257" s="53">
        <v>1967.08</v>
      </c>
      <c r="V257" s="53">
        <v>1963.09</v>
      </c>
      <c r="W257" s="53">
        <v>1964.37</v>
      </c>
      <c r="X257" s="53">
        <v>1955.28</v>
      </c>
      <c r="Y257" s="53">
        <v>1942.92</v>
      </c>
    </row>
    <row r="258" spans="1:25" s="33" customFormat="1" ht="12" customHeight="1">
      <c r="A258" s="52">
        <v>12</v>
      </c>
      <c r="B258" s="53">
        <v>1943.23</v>
      </c>
      <c r="C258" s="53">
        <v>1943.76</v>
      </c>
      <c r="D258" s="53">
        <v>1943.93</v>
      </c>
      <c r="E258" s="53">
        <v>1943.92</v>
      </c>
      <c r="F258" s="53">
        <v>1943.66</v>
      </c>
      <c r="G258" s="53">
        <v>1948.42</v>
      </c>
      <c r="H258" s="53">
        <v>1955.43</v>
      </c>
      <c r="I258" s="53">
        <v>1960.33</v>
      </c>
      <c r="J258" s="53">
        <v>1976.64</v>
      </c>
      <c r="K258" s="53">
        <v>1986.29</v>
      </c>
      <c r="L258" s="53">
        <v>1985.59</v>
      </c>
      <c r="M258" s="53">
        <v>1983.79</v>
      </c>
      <c r="N258" s="53">
        <v>1979.56</v>
      </c>
      <c r="O258" s="53">
        <v>1978.39</v>
      </c>
      <c r="P258" s="53">
        <v>1985.01</v>
      </c>
      <c r="Q258" s="53">
        <v>1981.95</v>
      </c>
      <c r="R258" s="53">
        <v>1978.8</v>
      </c>
      <c r="S258" s="53">
        <v>1974.7</v>
      </c>
      <c r="T258" s="53">
        <v>1974.11</v>
      </c>
      <c r="U258" s="53">
        <v>1969.96</v>
      </c>
      <c r="V258" s="53">
        <v>1967.15</v>
      </c>
      <c r="W258" s="53">
        <v>1955.26</v>
      </c>
      <c r="X258" s="53">
        <v>1948.51</v>
      </c>
      <c r="Y258" s="53">
        <v>1941.64</v>
      </c>
    </row>
    <row r="259" spans="1:25" s="33" customFormat="1" ht="12" customHeight="1">
      <c r="A259" s="52">
        <v>13</v>
      </c>
      <c r="B259" s="53">
        <v>1941.17</v>
      </c>
      <c r="C259" s="53">
        <v>1941.72</v>
      </c>
      <c r="D259" s="53">
        <v>1943.23</v>
      </c>
      <c r="E259" s="53">
        <v>1943</v>
      </c>
      <c r="F259" s="53">
        <v>1943.17</v>
      </c>
      <c r="G259" s="53">
        <v>1947.77</v>
      </c>
      <c r="H259" s="53">
        <v>1955.23</v>
      </c>
      <c r="I259" s="53">
        <v>1963.94</v>
      </c>
      <c r="J259" s="53">
        <v>1971.39</v>
      </c>
      <c r="K259" s="53">
        <v>1980.6</v>
      </c>
      <c r="L259" s="53">
        <v>1980.5</v>
      </c>
      <c r="M259" s="53">
        <v>1978.6</v>
      </c>
      <c r="N259" s="53">
        <v>1974.16</v>
      </c>
      <c r="O259" s="53">
        <v>1972.03</v>
      </c>
      <c r="P259" s="53">
        <v>1977.1</v>
      </c>
      <c r="Q259" s="53">
        <v>1974.06</v>
      </c>
      <c r="R259" s="53">
        <v>1977.5</v>
      </c>
      <c r="S259" s="53">
        <v>1970.64</v>
      </c>
      <c r="T259" s="53">
        <v>1972.79</v>
      </c>
      <c r="U259" s="53">
        <v>1970.19</v>
      </c>
      <c r="V259" s="53">
        <v>1965.33</v>
      </c>
      <c r="W259" s="53">
        <v>1954.57</v>
      </c>
      <c r="X259" s="53">
        <v>1945.73</v>
      </c>
      <c r="Y259" s="53">
        <v>1938.47</v>
      </c>
    </row>
    <row r="260" spans="1:25" s="33" customFormat="1" ht="12" customHeight="1">
      <c r="A260" s="52">
        <v>14</v>
      </c>
      <c r="B260" s="53">
        <v>1932.73</v>
      </c>
      <c r="C260" s="53">
        <v>1932.6</v>
      </c>
      <c r="D260" s="53">
        <v>1929.68</v>
      </c>
      <c r="E260" s="53">
        <v>1930.11</v>
      </c>
      <c r="F260" s="53">
        <v>1930.63</v>
      </c>
      <c r="G260" s="53">
        <v>1930.19</v>
      </c>
      <c r="H260" s="53">
        <v>1940.43</v>
      </c>
      <c r="I260" s="53">
        <v>1948.6</v>
      </c>
      <c r="J260" s="53">
        <v>1962.38</v>
      </c>
      <c r="K260" s="53">
        <v>1973.82</v>
      </c>
      <c r="L260" s="53">
        <v>1971.37</v>
      </c>
      <c r="M260" s="53">
        <v>1968.71</v>
      </c>
      <c r="N260" s="53">
        <v>1964.79</v>
      </c>
      <c r="O260" s="53">
        <v>1963.01</v>
      </c>
      <c r="P260" s="53">
        <v>1968.11</v>
      </c>
      <c r="Q260" s="53">
        <v>1963.96</v>
      </c>
      <c r="R260" s="53">
        <v>1960.69</v>
      </c>
      <c r="S260" s="53">
        <v>1956.97</v>
      </c>
      <c r="T260" s="53">
        <v>1957.47</v>
      </c>
      <c r="U260" s="53">
        <v>1956.29</v>
      </c>
      <c r="V260" s="53">
        <v>1956.94</v>
      </c>
      <c r="W260" s="53">
        <v>1956.04</v>
      </c>
      <c r="X260" s="53">
        <v>1949.46</v>
      </c>
      <c r="Y260" s="53">
        <v>1935.94</v>
      </c>
    </row>
    <row r="261" spans="1:25" s="33" customFormat="1" ht="12" customHeight="1">
      <c r="A261" s="52">
        <v>15</v>
      </c>
      <c r="B261" s="53">
        <v>1938.74</v>
      </c>
      <c r="C261" s="53">
        <v>1936.05</v>
      </c>
      <c r="D261" s="53">
        <v>1933.63</v>
      </c>
      <c r="E261" s="53">
        <v>1933.79</v>
      </c>
      <c r="F261" s="53">
        <v>1933.67</v>
      </c>
      <c r="G261" s="53">
        <v>1939.22</v>
      </c>
      <c r="H261" s="53">
        <v>1952.47</v>
      </c>
      <c r="I261" s="53">
        <v>1960.99</v>
      </c>
      <c r="J261" s="53">
        <v>1956.31</v>
      </c>
      <c r="K261" s="53">
        <v>1963.63</v>
      </c>
      <c r="L261" s="53">
        <v>1961.57</v>
      </c>
      <c r="M261" s="53">
        <v>1960.65</v>
      </c>
      <c r="N261" s="53">
        <v>1954.61</v>
      </c>
      <c r="O261" s="53">
        <v>1957.24</v>
      </c>
      <c r="P261" s="53">
        <v>1957.08</v>
      </c>
      <c r="Q261" s="53">
        <v>1957.39</v>
      </c>
      <c r="R261" s="53">
        <v>1960.27</v>
      </c>
      <c r="S261" s="53">
        <v>1958.55</v>
      </c>
      <c r="T261" s="53">
        <v>1959.65</v>
      </c>
      <c r="U261" s="53">
        <v>1957.2</v>
      </c>
      <c r="V261" s="53">
        <v>1960.22</v>
      </c>
      <c r="W261" s="53">
        <v>1963.43</v>
      </c>
      <c r="X261" s="53">
        <v>1957.36</v>
      </c>
      <c r="Y261" s="53">
        <v>1942.73</v>
      </c>
    </row>
    <row r="262" spans="1:25" s="33" customFormat="1" ht="12" customHeight="1">
      <c r="A262" s="52">
        <v>16</v>
      </c>
      <c r="B262" s="53">
        <v>1924.08</v>
      </c>
      <c r="C262" s="53">
        <v>1922.6</v>
      </c>
      <c r="D262" s="53">
        <v>1922.85</v>
      </c>
      <c r="E262" s="53">
        <v>1923.44</v>
      </c>
      <c r="F262" s="53">
        <v>1923.14</v>
      </c>
      <c r="G262" s="53">
        <v>1944.11</v>
      </c>
      <c r="H262" s="53">
        <v>1948.33</v>
      </c>
      <c r="I262" s="53">
        <v>1947.21</v>
      </c>
      <c r="J262" s="53">
        <v>1947.06</v>
      </c>
      <c r="K262" s="53">
        <v>1947.08</v>
      </c>
      <c r="L262" s="53">
        <v>1948.26</v>
      </c>
      <c r="M262" s="53">
        <v>1949.06</v>
      </c>
      <c r="N262" s="53">
        <v>1948.85</v>
      </c>
      <c r="O262" s="53">
        <v>1943.85</v>
      </c>
      <c r="P262" s="53">
        <v>1941.82</v>
      </c>
      <c r="Q262" s="53">
        <v>1941.09</v>
      </c>
      <c r="R262" s="53">
        <v>1939.68</v>
      </c>
      <c r="S262" s="53">
        <v>1939.73</v>
      </c>
      <c r="T262" s="53">
        <v>1939.83</v>
      </c>
      <c r="U262" s="53">
        <v>1941.71</v>
      </c>
      <c r="V262" s="53">
        <v>1940.94</v>
      </c>
      <c r="W262" s="53">
        <v>1941.44</v>
      </c>
      <c r="X262" s="53">
        <v>1944.18</v>
      </c>
      <c r="Y262" s="53">
        <v>1946.06</v>
      </c>
    </row>
    <row r="263" spans="1:25" s="33" customFormat="1" ht="12" customHeight="1">
      <c r="A263" s="52">
        <v>17</v>
      </c>
      <c r="B263" s="53">
        <v>1948.11</v>
      </c>
      <c r="C263" s="53">
        <v>1943.75</v>
      </c>
      <c r="D263" s="53">
        <v>1941.23</v>
      </c>
      <c r="E263" s="53">
        <v>1938.85</v>
      </c>
      <c r="F263" s="53">
        <v>1936.15</v>
      </c>
      <c r="G263" s="53">
        <v>1934.72</v>
      </c>
      <c r="H263" s="53">
        <v>1941.26</v>
      </c>
      <c r="I263" s="53">
        <v>1946.62</v>
      </c>
      <c r="J263" s="53">
        <v>1945.2</v>
      </c>
      <c r="K263" s="53">
        <v>1944.49</v>
      </c>
      <c r="L263" s="53">
        <v>1944.05</v>
      </c>
      <c r="M263" s="53">
        <v>1944.97</v>
      </c>
      <c r="N263" s="53">
        <v>1947.59</v>
      </c>
      <c r="O263" s="53">
        <v>1945.65</v>
      </c>
      <c r="P263" s="53">
        <v>1944.71</v>
      </c>
      <c r="Q263" s="53">
        <v>1943.87</v>
      </c>
      <c r="R263" s="53">
        <v>1931.15</v>
      </c>
      <c r="S263" s="53">
        <v>1931.84</v>
      </c>
      <c r="T263" s="53">
        <v>1933.74</v>
      </c>
      <c r="U263" s="53">
        <v>1933.97</v>
      </c>
      <c r="V263" s="53">
        <v>1933.86</v>
      </c>
      <c r="W263" s="53">
        <v>1931.29</v>
      </c>
      <c r="X263" s="53">
        <v>1927.52</v>
      </c>
      <c r="Y263" s="53">
        <v>1925.49</v>
      </c>
    </row>
    <row r="264" spans="1:25" s="33" customFormat="1" ht="12" customHeight="1">
      <c r="A264" s="52">
        <v>18</v>
      </c>
      <c r="B264" s="53">
        <v>1931.88</v>
      </c>
      <c r="C264" s="53">
        <v>1926.84</v>
      </c>
      <c r="D264" s="53">
        <v>1924.17</v>
      </c>
      <c r="E264" s="53">
        <v>1924.42</v>
      </c>
      <c r="F264" s="53">
        <v>1924.15</v>
      </c>
      <c r="G264" s="53">
        <v>1924.29</v>
      </c>
      <c r="H264" s="53">
        <v>1929.43</v>
      </c>
      <c r="I264" s="53">
        <v>1931.34</v>
      </c>
      <c r="J264" s="53">
        <v>1933.31</v>
      </c>
      <c r="K264" s="53">
        <v>1935.57</v>
      </c>
      <c r="L264" s="53">
        <v>1935.22</v>
      </c>
      <c r="M264" s="53">
        <v>1934.53</v>
      </c>
      <c r="N264" s="53">
        <v>1932.48</v>
      </c>
      <c r="O264" s="53">
        <v>1931.61</v>
      </c>
      <c r="P264" s="53">
        <v>1931.8</v>
      </c>
      <c r="Q264" s="53">
        <v>1930.61</v>
      </c>
      <c r="R264" s="53">
        <v>1930.72</v>
      </c>
      <c r="S264" s="53">
        <v>1930.91</v>
      </c>
      <c r="T264" s="53">
        <v>1934.06</v>
      </c>
      <c r="U264" s="53">
        <v>1931.05</v>
      </c>
      <c r="V264" s="53">
        <v>1929.96</v>
      </c>
      <c r="W264" s="53">
        <v>1929.62</v>
      </c>
      <c r="X264" s="53">
        <v>1930.07</v>
      </c>
      <c r="Y264" s="53">
        <v>1925.32</v>
      </c>
    </row>
    <row r="265" spans="1:25" s="33" customFormat="1" ht="12" customHeight="1">
      <c r="A265" s="52">
        <v>19</v>
      </c>
      <c r="B265" s="53">
        <v>1925.46</v>
      </c>
      <c r="C265" s="53">
        <v>1922.9</v>
      </c>
      <c r="D265" s="53">
        <v>1918.97</v>
      </c>
      <c r="E265" s="53">
        <v>1916.33</v>
      </c>
      <c r="F265" s="53">
        <v>1919.37</v>
      </c>
      <c r="G265" s="53">
        <v>1922.07</v>
      </c>
      <c r="H265" s="53">
        <v>1924.12</v>
      </c>
      <c r="I265" s="53">
        <v>1929.39</v>
      </c>
      <c r="J265" s="53">
        <v>1936.82</v>
      </c>
      <c r="K265" s="53">
        <v>1938.77</v>
      </c>
      <c r="L265" s="53">
        <v>1937.37</v>
      </c>
      <c r="M265" s="53">
        <v>1936.08</v>
      </c>
      <c r="N265" s="53">
        <v>1932.11</v>
      </c>
      <c r="O265" s="53">
        <v>1933.07</v>
      </c>
      <c r="P265" s="53">
        <v>1929.63</v>
      </c>
      <c r="Q265" s="53">
        <v>1930.44</v>
      </c>
      <c r="R265" s="53">
        <v>1931.67</v>
      </c>
      <c r="S265" s="53">
        <v>1928.6</v>
      </c>
      <c r="T265" s="53">
        <v>1928.57</v>
      </c>
      <c r="U265" s="53">
        <v>1925.95</v>
      </c>
      <c r="V265" s="53">
        <v>1926.18</v>
      </c>
      <c r="W265" s="53">
        <v>1924.11</v>
      </c>
      <c r="X265" s="53">
        <v>1923.17</v>
      </c>
      <c r="Y265" s="53">
        <v>1922.61</v>
      </c>
    </row>
    <row r="266" spans="1:25" s="33" customFormat="1" ht="12" customHeight="1">
      <c r="A266" s="52">
        <v>20</v>
      </c>
      <c r="B266" s="53">
        <v>1921.63</v>
      </c>
      <c r="C266" s="53">
        <v>1919.57</v>
      </c>
      <c r="D266" s="53">
        <v>1920.13</v>
      </c>
      <c r="E266" s="53">
        <v>1919.91</v>
      </c>
      <c r="F266" s="53">
        <v>1919.33</v>
      </c>
      <c r="G266" s="53">
        <v>1917.47</v>
      </c>
      <c r="H266" s="53">
        <v>1922.34</v>
      </c>
      <c r="I266" s="53">
        <v>1927.59</v>
      </c>
      <c r="J266" s="53">
        <v>1929.44</v>
      </c>
      <c r="K266" s="53">
        <v>1934.73</v>
      </c>
      <c r="L266" s="53">
        <v>1931.07</v>
      </c>
      <c r="M266" s="53">
        <v>1928.09</v>
      </c>
      <c r="N266" s="53">
        <v>1928.3</v>
      </c>
      <c r="O266" s="53">
        <v>1928.31</v>
      </c>
      <c r="P266" s="53">
        <v>1925.7</v>
      </c>
      <c r="Q266" s="53">
        <v>1924.83</v>
      </c>
      <c r="R266" s="53">
        <v>1921.98</v>
      </c>
      <c r="S266" s="53">
        <v>1922.02</v>
      </c>
      <c r="T266" s="53">
        <v>1923.99</v>
      </c>
      <c r="U266" s="53">
        <v>1923.65</v>
      </c>
      <c r="V266" s="53">
        <v>1924.18</v>
      </c>
      <c r="W266" s="53">
        <v>1922.6</v>
      </c>
      <c r="X266" s="53">
        <v>1921.61</v>
      </c>
      <c r="Y266" s="53">
        <v>1917.32</v>
      </c>
    </row>
    <row r="267" spans="1:25" s="33" customFormat="1" ht="12" customHeight="1">
      <c r="A267" s="52">
        <v>21</v>
      </c>
      <c r="B267" s="53">
        <v>1920.67</v>
      </c>
      <c r="C267" s="53">
        <v>1918.15</v>
      </c>
      <c r="D267" s="53">
        <v>1918.52</v>
      </c>
      <c r="E267" s="53">
        <v>1918.9</v>
      </c>
      <c r="F267" s="53">
        <v>1918.5</v>
      </c>
      <c r="G267" s="53">
        <v>1936.02</v>
      </c>
      <c r="H267" s="53">
        <v>1939.25</v>
      </c>
      <c r="I267" s="53">
        <v>1944.67</v>
      </c>
      <c r="J267" s="53">
        <v>1949.35</v>
      </c>
      <c r="K267" s="53">
        <v>1948.82</v>
      </c>
      <c r="L267" s="53">
        <v>1948.67</v>
      </c>
      <c r="M267" s="53">
        <v>1948.6</v>
      </c>
      <c r="N267" s="53">
        <v>1948.74</v>
      </c>
      <c r="O267" s="53">
        <v>1947.37</v>
      </c>
      <c r="P267" s="53">
        <v>1944.69</v>
      </c>
      <c r="Q267" s="53">
        <v>1944.85</v>
      </c>
      <c r="R267" s="53">
        <v>1944.89</v>
      </c>
      <c r="S267" s="53">
        <v>1944.9</v>
      </c>
      <c r="T267" s="53">
        <v>1944.97</v>
      </c>
      <c r="U267" s="53">
        <v>1948.85</v>
      </c>
      <c r="V267" s="53">
        <v>1948.9</v>
      </c>
      <c r="W267" s="53">
        <v>1944.03</v>
      </c>
      <c r="X267" s="53">
        <v>1936.26</v>
      </c>
      <c r="Y267" s="53">
        <v>1928.81</v>
      </c>
    </row>
    <row r="268" spans="1:25" s="33" customFormat="1" ht="12" customHeight="1">
      <c r="A268" s="52">
        <v>22</v>
      </c>
      <c r="B268" s="53">
        <v>1909.17</v>
      </c>
      <c r="C268" s="53">
        <v>1910.7</v>
      </c>
      <c r="D268" s="53">
        <v>1910.71</v>
      </c>
      <c r="E268" s="53">
        <v>1911.25</v>
      </c>
      <c r="F268" s="53">
        <v>1910.95</v>
      </c>
      <c r="G268" s="53">
        <v>1916</v>
      </c>
      <c r="H268" s="53">
        <v>1911.5</v>
      </c>
      <c r="I268" s="53">
        <v>1909.73</v>
      </c>
      <c r="J268" s="53">
        <v>1921.69</v>
      </c>
      <c r="K268" s="53">
        <v>1921.41</v>
      </c>
      <c r="L268" s="53">
        <v>1922.18</v>
      </c>
      <c r="M268" s="53">
        <v>1922.24</v>
      </c>
      <c r="N268" s="53">
        <v>1921.12</v>
      </c>
      <c r="O268" s="53">
        <v>1919.53</v>
      </c>
      <c r="P268" s="53">
        <v>1919.32</v>
      </c>
      <c r="Q268" s="53">
        <v>1919.79</v>
      </c>
      <c r="R268" s="53">
        <v>1919.2</v>
      </c>
      <c r="S268" s="53">
        <v>1917.45</v>
      </c>
      <c r="T268" s="53">
        <v>1919.81</v>
      </c>
      <c r="U268" s="53">
        <v>1921.32</v>
      </c>
      <c r="V268" s="53">
        <v>1906.93</v>
      </c>
      <c r="W268" s="53">
        <v>1907.64</v>
      </c>
      <c r="X268" s="53">
        <v>1907.93</v>
      </c>
      <c r="Y268" s="53">
        <v>1909.5</v>
      </c>
    </row>
    <row r="269" spans="1:25" s="33" customFormat="1" ht="12" customHeight="1">
      <c r="A269" s="52">
        <v>23</v>
      </c>
      <c r="B269" s="53">
        <v>1903.66</v>
      </c>
      <c r="C269" s="53">
        <v>1904.74</v>
      </c>
      <c r="D269" s="53">
        <v>1905.31</v>
      </c>
      <c r="E269" s="53">
        <v>1905.64</v>
      </c>
      <c r="F269" s="53">
        <v>1905.38</v>
      </c>
      <c r="G269" s="53">
        <v>1910.87</v>
      </c>
      <c r="H269" s="53">
        <v>1906.81</v>
      </c>
      <c r="I269" s="53">
        <v>1912.34</v>
      </c>
      <c r="J269" s="53">
        <v>1924.17</v>
      </c>
      <c r="K269" s="53">
        <v>1923.41</v>
      </c>
      <c r="L269" s="53">
        <v>1923.18</v>
      </c>
      <c r="M269" s="53">
        <v>1923.24</v>
      </c>
      <c r="N269" s="53">
        <v>1923.58</v>
      </c>
      <c r="O269" s="53">
        <v>1923.57</v>
      </c>
      <c r="P269" s="53">
        <v>1922.78</v>
      </c>
      <c r="Q269" s="53">
        <v>1922.95</v>
      </c>
      <c r="R269" s="53">
        <v>1923.02</v>
      </c>
      <c r="S269" s="53">
        <v>1923.08</v>
      </c>
      <c r="T269" s="53">
        <v>1923.09</v>
      </c>
      <c r="U269" s="53">
        <v>1923.22</v>
      </c>
      <c r="V269" s="53">
        <v>1909.46</v>
      </c>
      <c r="W269" s="53">
        <v>1897.6</v>
      </c>
      <c r="X269" s="53">
        <v>1901.76</v>
      </c>
      <c r="Y269" s="53">
        <v>1903.39</v>
      </c>
    </row>
    <row r="270" spans="1:25" s="33" customFormat="1" ht="12" customHeight="1">
      <c r="A270" s="52">
        <v>24</v>
      </c>
      <c r="B270" s="53">
        <v>1905.09</v>
      </c>
      <c r="C270" s="53">
        <v>1906.22</v>
      </c>
      <c r="D270" s="53">
        <v>1906.63</v>
      </c>
      <c r="E270" s="53">
        <v>1906.99</v>
      </c>
      <c r="F270" s="53">
        <v>1910.75</v>
      </c>
      <c r="G270" s="53">
        <v>1914.48</v>
      </c>
      <c r="H270" s="53">
        <v>1910.31</v>
      </c>
      <c r="I270" s="53">
        <v>1922.46</v>
      </c>
      <c r="J270" s="53">
        <v>1934.68</v>
      </c>
      <c r="K270" s="53">
        <v>1943.47</v>
      </c>
      <c r="L270" s="53">
        <v>1951.56</v>
      </c>
      <c r="M270" s="53">
        <v>1950.76</v>
      </c>
      <c r="N270" s="53">
        <v>1950.86</v>
      </c>
      <c r="O270" s="53">
        <v>1950.94</v>
      </c>
      <c r="P270" s="53">
        <v>1948.29</v>
      </c>
      <c r="Q270" s="53">
        <v>1948.46</v>
      </c>
      <c r="R270" s="53">
        <v>1948.47</v>
      </c>
      <c r="S270" s="53">
        <v>1948.25</v>
      </c>
      <c r="T270" s="53">
        <v>1948.17</v>
      </c>
      <c r="U270" s="53">
        <v>1948.34</v>
      </c>
      <c r="V270" s="53">
        <v>1948.36</v>
      </c>
      <c r="W270" s="53">
        <v>1948.62</v>
      </c>
      <c r="X270" s="53">
        <v>1950.07</v>
      </c>
      <c r="Y270" s="53">
        <v>1951.81</v>
      </c>
    </row>
    <row r="271" spans="1:25" s="33" customFormat="1" ht="12" customHeight="1">
      <c r="A271" s="52">
        <v>25</v>
      </c>
      <c r="B271" s="53">
        <v>1949.54</v>
      </c>
      <c r="C271" s="53">
        <v>1947.5</v>
      </c>
      <c r="D271" s="53">
        <v>1941.92</v>
      </c>
      <c r="E271" s="53">
        <v>1942.19</v>
      </c>
      <c r="F271" s="53">
        <v>1942.05</v>
      </c>
      <c r="G271" s="53">
        <v>1944.75</v>
      </c>
      <c r="H271" s="53">
        <v>1952.69</v>
      </c>
      <c r="I271" s="53">
        <v>1951.16</v>
      </c>
      <c r="J271" s="53">
        <v>1950.71</v>
      </c>
      <c r="K271" s="53">
        <v>1950.17</v>
      </c>
      <c r="L271" s="53">
        <v>1950.05</v>
      </c>
      <c r="M271" s="53">
        <v>1950.05</v>
      </c>
      <c r="N271" s="53">
        <v>1949.81</v>
      </c>
      <c r="O271" s="53">
        <v>1945.37</v>
      </c>
      <c r="P271" s="53">
        <v>1948.58</v>
      </c>
      <c r="Q271" s="53">
        <v>1948.82</v>
      </c>
      <c r="R271" s="53">
        <v>1948.81</v>
      </c>
      <c r="S271" s="53">
        <v>1948.69</v>
      </c>
      <c r="T271" s="53">
        <v>1948.67</v>
      </c>
      <c r="U271" s="53">
        <v>1948.66</v>
      </c>
      <c r="V271" s="53">
        <v>1948.62</v>
      </c>
      <c r="W271" s="53">
        <v>1948.71</v>
      </c>
      <c r="X271" s="53">
        <v>1951.96</v>
      </c>
      <c r="Y271" s="53">
        <v>1953.77</v>
      </c>
    </row>
    <row r="272" spans="1:25" s="33" customFormat="1" ht="12" customHeight="1">
      <c r="A272" s="52">
        <v>26</v>
      </c>
      <c r="B272" s="53">
        <v>1955.18</v>
      </c>
      <c r="C272" s="53">
        <v>1957.51</v>
      </c>
      <c r="D272" s="53">
        <v>1956.24</v>
      </c>
      <c r="E272" s="53">
        <v>1956.35</v>
      </c>
      <c r="F272" s="53">
        <v>1956.26</v>
      </c>
      <c r="G272" s="53">
        <v>1953.11</v>
      </c>
      <c r="H272" s="53">
        <v>1951.94</v>
      </c>
      <c r="I272" s="53">
        <v>1950.22</v>
      </c>
      <c r="J272" s="53">
        <v>1949.65</v>
      </c>
      <c r="K272" s="53">
        <v>1949.4</v>
      </c>
      <c r="L272" s="53">
        <v>1949.28</v>
      </c>
      <c r="M272" s="53">
        <v>1949.27</v>
      </c>
      <c r="N272" s="53">
        <v>1949.27</v>
      </c>
      <c r="O272" s="53">
        <v>1948.49</v>
      </c>
      <c r="P272" s="53">
        <v>1948.64</v>
      </c>
      <c r="Q272" s="53">
        <v>1943.2</v>
      </c>
      <c r="R272" s="53">
        <v>1944.97</v>
      </c>
      <c r="S272" s="53">
        <v>1944.17</v>
      </c>
      <c r="T272" s="53">
        <v>1946.81</v>
      </c>
      <c r="U272" s="53">
        <v>1946.85</v>
      </c>
      <c r="V272" s="53">
        <v>1946.84</v>
      </c>
      <c r="W272" s="53">
        <v>1946.84</v>
      </c>
      <c r="X272" s="53">
        <v>1944.66</v>
      </c>
      <c r="Y272" s="53">
        <v>1944.9</v>
      </c>
    </row>
    <row r="273" spans="1:25" s="33" customFormat="1" ht="12" customHeight="1">
      <c r="A273" s="52">
        <v>27</v>
      </c>
      <c r="B273" s="53">
        <v>1931.9</v>
      </c>
      <c r="C273" s="53">
        <v>1932.72</v>
      </c>
      <c r="D273" s="53">
        <v>1930.18</v>
      </c>
      <c r="E273" s="53">
        <v>1930.55</v>
      </c>
      <c r="F273" s="53">
        <v>1930.77</v>
      </c>
      <c r="G273" s="53">
        <v>1939.55</v>
      </c>
      <c r="H273" s="53">
        <v>1941.37</v>
      </c>
      <c r="I273" s="53">
        <v>1943.83</v>
      </c>
      <c r="J273" s="53">
        <v>1943.41</v>
      </c>
      <c r="K273" s="53">
        <v>1943.05</v>
      </c>
      <c r="L273" s="53">
        <v>1941.88</v>
      </c>
      <c r="M273" s="53">
        <v>1940.74</v>
      </c>
      <c r="N273" s="53">
        <v>1937.41</v>
      </c>
      <c r="O273" s="53">
        <v>1932.54</v>
      </c>
      <c r="P273" s="53">
        <v>1932.5</v>
      </c>
      <c r="Q273" s="53">
        <v>1932.35</v>
      </c>
      <c r="R273" s="53">
        <v>1931.8</v>
      </c>
      <c r="S273" s="53">
        <v>1931.71</v>
      </c>
      <c r="T273" s="53">
        <v>1931.79</v>
      </c>
      <c r="U273" s="53">
        <v>1932.77</v>
      </c>
      <c r="V273" s="53">
        <v>1930.01</v>
      </c>
      <c r="W273" s="53">
        <v>1931.12</v>
      </c>
      <c r="X273" s="53">
        <v>1933.26</v>
      </c>
      <c r="Y273" s="53">
        <v>1924.13</v>
      </c>
    </row>
    <row r="274" spans="1:25" s="33" customFormat="1" ht="12" customHeight="1">
      <c r="A274" s="52">
        <v>28</v>
      </c>
      <c r="B274" s="53">
        <v>1927.2</v>
      </c>
      <c r="C274" s="53">
        <v>1922.24</v>
      </c>
      <c r="D274" s="53">
        <v>1922.71</v>
      </c>
      <c r="E274" s="53">
        <v>1919.89</v>
      </c>
      <c r="F274" s="53">
        <v>1914.86</v>
      </c>
      <c r="G274" s="53">
        <v>1917.6</v>
      </c>
      <c r="H274" s="53">
        <v>1921.92</v>
      </c>
      <c r="I274" s="53">
        <v>1927.14</v>
      </c>
      <c r="J274" s="53">
        <v>1931.04</v>
      </c>
      <c r="K274" s="53">
        <v>1933.45</v>
      </c>
      <c r="L274" s="53">
        <v>1933.39</v>
      </c>
      <c r="M274" s="53">
        <v>1934.42</v>
      </c>
      <c r="N274" s="53">
        <v>1934.65</v>
      </c>
      <c r="O274" s="53">
        <v>1930.6</v>
      </c>
      <c r="P274" s="53">
        <v>1929.67</v>
      </c>
      <c r="Q274" s="53">
        <v>1928.89</v>
      </c>
      <c r="R274" s="53">
        <v>1925.77</v>
      </c>
      <c r="S274" s="53">
        <v>1924.76</v>
      </c>
      <c r="T274" s="53">
        <v>1923.08</v>
      </c>
      <c r="U274" s="53">
        <v>1924.55</v>
      </c>
      <c r="V274" s="53">
        <v>1925.71</v>
      </c>
      <c r="W274" s="53">
        <v>1925.8</v>
      </c>
      <c r="X274" s="53">
        <v>1922.45</v>
      </c>
      <c r="Y274" s="53">
        <v>1921.05</v>
      </c>
    </row>
    <row r="275" spans="1:25" s="33" customFormat="1" ht="12" customHeight="1">
      <c r="A275" s="52">
        <v>29</v>
      </c>
      <c r="B275" s="53">
        <v>1918.48</v>
      </c>
      <c r="C275" s="53">
        <v>1916.18</v>
      </c>
      <c r="D275" s="53">
        <v>1914.05</v>
      </c>
      <c r="E275" s="53">
        <v>1914.74</v>
      </c>
      <c r="F275" s="53">
        <v>1913.25</v>
      </c>
      <c r="G275" s="53">
        <v>1915.84</v>
      </c>
      <c r="H275" s="53">
        <v>1917.98</v>
      </c>
      <c r="I275" s="53">
        <v>1921.11</v>
      </c>
      <c r="J275" s="53">
        <v>1924.61</v>
      </c>
      <c r="K275" s="53">
        <v>1928.57</v>
      </c>
      <c r="L275" s="53">
        <v>1928.6</v>
      </c>
      <c r="M275" s="53">
        <v>1928.39</v>
      </c>
      <c r="N275" s="53">
        <v>1928.53</v>
      </c>
      <c r="O275" s="53">
        <v>1928.35</v>
      </c>
      <c r="P275" s="53">
        <v>1927.19</v>
      </c>
      <c r="Q275" s="53">
        <v>1923.4</v>
      </c>
      <c r="R275" s="53">
        <v>1923.39</v>
      </c>
      <c r="S275" s="53">
        <v>1921.37</v>
      </c>
      <c r="T275" s="53">
        <v>1920.94</v>
      </c>
      <c r="U275" s="53">
        <v>1920.28</v>
      </c>
      <c r="V275" s="53">
        <v>1920.71</v>
      </c>
      <c r="W275" s="53">
        <v>1921.4</v>
      </c>
      <c r="X275" s="53">
        <v>1920.92</v>
      </c>
      <c r="Y275" s="53">
        <v>1919.68</v>
      </c>
    </row>
    <row r="276" spans="1:25" s="33" customFormat="1" ht="12" customHeight="1">
      <c r="A276" s="52">
        <v>30</v>
      </c>
      <c r="B276" s="53">
        <v>1917.14</v>
      </c>
      <c r="C276" s="53">
        <v>1919.4</v>
      </c>
      <c r="D276" s="53">
        <v>1916.6</v>
      </c>
      <c r="E276" s="53">
        <v>1918.26</v>
      </c>
      <c r="F276" s="53">
        <v>1916.04</v>
      </c>
      <c r="G276" s="53">
        <v>1916.13</v>
      </c>
      <c r="H276" s="53">
        <v>1920.59</v>
      </c>
      <c r="I276" s="53">
        <v>1921.57</v>
      </c>
      <c r="J276" s="53">
        <v>1925.4</v>
      </c>
      <c r="K276" s="53">
        <v>1929.98</v>
      </c>
      <c r="L276" s="53">
        <v>1931.94</v>
      </c>
      <c r="M276" s="53">
        <v>1930.8</v>
      </c>
      <c r="N276" s="53">
        <v>1931.02</v>
      </c>
      <c r="O276" s="53">
        <v>1927.42</v>
      </c>
      <c r="P276" s="53">
        <v>1927.27</v>
      </c>
      <c r="Q276" s="53">
        <v>1927.86</v>
      </c>
      <c r="R276" s="53">
        <v>1926.88</v>
      </c>
      <c r="S276" s="53">
        <v>1925.26</v>
      </c>
      <c r="T276" s="53">
        <v>1925.77</v>
      </c>
      <c r="U276" s="53">
        <v>1926.64</v>
      </c>
      <c r="V276" s="53">
        <v>1924.49</v>
      </c>
      <c r="W276" s="53">
        <v>1921.9</v>
      </c>
      <c r="X276" s="53">
        <v>1921.02</v>
      </c>
      <c r="Y276" s="53">
        <v>1918.58</v>
      </c>
    </row>
    <row r="277" spans="1:25" s="33" customFormat="1" ht="12" customHeight="1">
      <c r="A277" s="52">
        <v>31</v>
      </c>
      <c r="B277" s="53">
        <v>1920</v>
      </c>
      <c r="C277" s="53">
        <v>1918.89</v>
      </c>
      <c r="D277" s="53">
        <v>1919.37</v>
      </c>
      <c r="E277" s="53">
        <v>1918.84</v>
      </c>
      <c r="F277" s="53">
        <v>1917.41</v>
      </c>
      <c r="G277" s="53">
        <v>1918</v>
      </c>
      <c r="H277" s="53">
        <v>1915.89</v>
      </c>
      <c r="I277" s="53">
        <v>1917.22</v>
      </c>
      <c r="J277" s="53">
        <v>1922.13</v>
      </c>
      <c r="K277" s="53">
        <v>1924.17</v>
      </c>
      <c r="L277" s="53">
        <v>1928.95</v>
      </c>
      <c r="M277" s="53">
        <v>1926.92</v>
      </c>
      <c r="N277" s="53">
        <v>1926.2</v>
      </c>
      <c r="O277" s="53">
        <v>1923.95</v>
      </c>
      <c r="P277" s="53">
        <v>1922</v>
      </c>
      <c r="Q277" s="53">
        <v>1919.2</v>
      </c>
      <c r="R277" s="53">
        <v>1918.75</v>
      </c>
      <c r="S277" s="53">
        <v>1918.36</v>
      </c>
      <c r="T277" s="53">
        <v>1917.6</v>
      </c>
      <c r="U277" s="53">
        <v>1918.27</v>
      </c>
      <c r="V277" s="53">
        <v>1919.14</v>
      </c>
      <c r="W277" s="53">
        <v>1920.44</v>
      </c>
      <c r="X277" s="53">
        <v>1920.11</v>
      </c>
      <c r="Y277" s="53">
        <v>1918.9</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3" t="s">
        <v>23</v>
      </c>
      <c r="B279" s="134" t="s">
        <v>108</v>
      </c>
      <c r="C279" s="134"/>
      <c r="D279" s="134"/>
      <c r="E279" s="134"/>
      <c r="F279" s="134"/>
      <c r="G279" s="134"/>
      <c r="H279" s="134"/>
      <c r="I279" s="134"/>
      <c r="J279" s="134"/>
      <c r="K279" s="134"/>
      <c r="L279" s="134"/>
      <c r="M279" s="134"/>
      <c r="N279" s="134"/>
      <c r="O279" s="134"/>
      <c r="P279" s="134"/>
      <c r="Q279" s="134"/>
      <c r="R279" s="134"/>
      <c r="S279" s="134"/>
      <c r="T279" s="134"/>
      <c r="U279" s="134"/>
      <c r="V279" s="134"/>
      <c r="W279" s="134"/>
      <c r="X279" s="134"/>
      <c r="Y279" s="134"/>
    </row>
    <row r="280" spans="1:25" s="33" customFormat="1" ht="28.15" customHeight="1">
      <c r="A280" s="13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20.23</v>
      </c>
      <c r="C281" s="53">
        <v>2016.83</v>
      </c>
      <c r="D281" s="53">
        <v>2011.79</v>
      </c>
      <c r="E281" s="53">
        <v>2007.62</v>
      </c>
      <c r="F281" s="53">
        <v>2010.83</v>
      </c>
      <c r="G281" s="53">
        <v>2020.67</v>
      </c>
      <c r="H281" s="53">
        <v>2026.9</v>
      </c>
      <c r="I281" s="53">
        <v>2034.81</v>
      </c>
      <c r="J281" s="53">
        <v>2035.8</v>
      </c>
      <c r="K281" s="53">
        <v>2036.14</v>
      </c>
      <c r="L281" s="53">
        <v>2037.13</v>
      </c>
      <c r="M281" s="53">
        <v>2037.02</v>
      </c>
      <c r="N281" s="53">
        <v>2037.89</v>
      </c>
      <c r="O281" s="53">
        <v>2037.81</v>
      </c>
      <c r="P281" s="53">
        <v>2036.97</v>
      </c>
      <c r="Q281" s="53">
        <v>2036.8</v>
      </c>
      <c r="R281" s="53">
        <v>2036.24</v>
      </c>
      <c r="S281" s="53">
        <v>2036.01</v>
      </c>
      <c r="T281" s="53">
        <v>2036.14</v>
      </c>
      <c r="U281" s="53">
        <v>2036.58</v>
      </c>
      <c r="V281" s="53">
        <v>2036.07</v>
      </c>
      <c r="W281" s="53">
        <v>2036.2</v>
      </c>
      <c r="X281" s="53">
        <v>2031.4</v>
      </c>
      <c r="Y281" s="53">
        <v>2027.96</v>
      </c>
    </row>
    <row r="282" spans="1:25" s="33" customFormat="1" ht="12" customHeight="1">
      <c r="A282" s="52">
        <v>2</v>
      </c>
      <c r="B282" s="53">
        <v>2024.65</v>
      </c>
      <c r="C282" s="53">
        <v>2019.81</v>
      </c>
      <c r="D282" s="53">
        <v>2020.09</v>
      </c>
      <c r="E282" s="53">
        <v>2020.24</v>
      </c>
      <c r="F282" s="53">
        <v>2022.92</v>
      </c>
      <c r="G282" s="53">
        <v>2027.23</v>
      </c>
      <c r="H282" s="53">
        <v>2031.31</v>
      </c>
      <c r="I282" s="53">
        <v>2038.03</v>
      </c>
      <c r="J282" s="53">
        <v>2037.18</v>
      </c>
      <c r="K282" s="53">
        <v>2036.51</v>
      </c>
      <c r="L282" s="53">
        <v>2036.58</v>
      </c>
      <c r="M282" s="53">
        <v>2036.52</v>
      </c>
      <c r="N282" s="53">
        <v>2036.81</v>
      </c>
      <c r="O282" s="53">
        <v>2036.79</v>
      </c>
      <c r="P282" s="53">
        <v>2037.1</v>
      </c>
      <c r="Q282" s="53">
        <v>2036.02</v>
      </c>
      <c r="R282" s="53">
        <v>2027.41</v>
      </c>
      <c r="S282" s="53">
        <v>2028.64</v>
      </c>
      <c r="T282" s="53">
        <v>2028.61</v>
      </c>
      <c r="U282" s="53">
        <v>2023.47</v>
      </c>
      <c r="V282" s="53">
        <v>2023.46</v>
      </c>
      <c r="W282" s="53">
        <v>2023.44</v>
      </c>
      <c r="X282" s="53">
        <v>2018.35</v>
      </c>
      <c r="Y282" s="53">
        <v>2014.62</v>
      </c>
    </row>
    <row r="283" spans="1:25" s="33" customFormat="1" ht="12" customHeight="1">
      <c r="A283" s="52">
        <v>3</v>
      </c>
      <c r="B283" s="53">
        <v>2023.06</v>
      </c>
      <c r="C283" s="53">
        <v>2020.77</v>
      </c>
      <c r="D283" s="53">
        <v>2021.15</v>
      </c>
      <c r="E283" s="53">
        <v>2021.26</v>
      </c>
      <c r="F283" s="53">
        <v>2021.27</v>
      </c>
      <c r="G283" s="53">
        <v>2021.63</v>
      </c>
      <c r="H283" s="53">
        <v>2038.64</v>
      </c>
      <c r="I283" s="53">
        <v>2038.12</v>
      </c>
      <c r="J283" s="53">
        <v>2049.4899999999998</v>
      </c>
      <c r="K283" s="53">
        <v>2054.2600000000002</v>
      </c>
      <c r="L283" s="53">
        <v>2055.9699999999998</v>
      </c>
      <c r="M283" s="53">
        <v>2054.5500000000002</v>
      </c>
      <c r="N283" s="53">
        <v>2049.9299999999998</v>
      </c>
      <c r="O283" s="53">
        <v>2046.75</v>
      </c>
      <c r="P283" s="53">
        <v>2050.6</v>
      </c>
      <c r="Q283" s="53">
        <v>2048.69</v>
      </c>
      <c r="R283" s="53">
        <v>2049.86</v>
      </c>
      <c r="S283" s="53">
        <v>2049.77</v>
      </c>
      <c r="T283" s="53">
        <v>2049.56</v>
      </c>
      <c r="U283" s="53">
        <v>2051.0300000000002</v>
      </c>
      <c r="V283" s="53">
        <v>2050.59</v>
      </c>
      <c r="W283" s="53">
        <v>2048.17</v>
      </c>
      <c r="X283" s="53">
        <v>2035.89</v>
      </c>
      <c r="Y283" s="53">
        <v>2030.89</v>
      </c>
    </row>
    <row r="284" spans="1:25" s="33" customFormat="1" ht="12" customHeight="1">
      <c r="A284" s="52">
        <v>4</v>
      </c>
      <c r="B284" s="53">
        <v>2037.96</v>
      </c>
      <c r="C284" s="53">
        <v>2038.23</v>
      </c>
      <c r="D284" s="53">
        <v>2038.43</v>
      </c>
      <c r="E284" s="53">
        <v>2038.45</v>
      </c>
      <c r="F284" s="53">
        <v>2038.73</v>
      </c>
      <c r="G284" s="53">
        <v>2026.73</v>
      </c>
      <c r="H284" s="53">
        <v>2034.76</v>
      </c>
      <c r="I284" s="53">
        <v>2038.59</v>
      </c>
      <c r="J284" s="53">
        <v>2037.74</v>
      </c>
      <c r="K284" s="53">
        <v>2040.87</v>
      </c>
      <c r="L284" s="53">
        <v>2043.88</v>
      </c>
      <c r="M284" s="53">
        <v>2045.43</v>
      </c>
      <c r="N284" s="53">
        <v>2042.65</v>
      </c>
      <c r="O284" s="53">
        <v>2042.67</v>
      </c>
      <c r="P284" s="53">
        <v>2047.03</v>
      </c>
      <c r="Q284" s="53">
        <v>2047</v>
      </c>
      <c r="R284" s="53">
        <v>2048.62</v>
      </c>
      <c r="S284" s="53">
        <v>2050.0700000000002</v>
      </c>
      <c r="T284" s="53">
        <v>2051.5700000000002</v>
      </c>
      <c r="U284" s="53">
        <v>2053.31</v>
      </c>
      <c r="V284" s="53">
        <v>2055.54</v>
      </c>
      <c r="W284" s="53">
        <v>2052.16</v>
      </c>
      <c r="X284" s="53">
        <v>2043.11</v>
      </c>
      <c r="Y284" s="53">
        <v>2037.51</v>
      </c>
    </row>
    <row r="285" spans="1:25" s="33" customFormat="1" ht="12" customHeight="1">
      <c r="A285" s="52">
        <v>5</v>
      </c>
      <c r="B285" s="53">
        <v>2038.34</v>
      </c>
      <c r="C285" s="53">
        <v>2038.96</v>
      </c>
      <c r="D285" s="53">
        <v>2038.92</v>
      </c>
      <c r="E285" s="53">
        <v>2039</v>
      </c>
      <c r="F285" s="53">
        <v>2038.89</v>
      </c>
      <c r="G285" s="53">
        <v>2035.43</v>
      </c>
      <c r="H285" s="53">
        <v>2041.43</v>
      </c>
      <c r="I285" s="53">
        <v>2047.16</v>
      </c>
      <c r="J285" s="53">
        <v>2050.59</v>
      </c>
      <c r="K285" s="53">
        <v>2055.21</v>
      </c>
      <c r="L285" s="53">
        <v>2052.4</v>
      </c>
      <c r="M285" s="53">
        <v>2051.4499999999998</v>
      </c>
      <c r="N285" s="53">
        <v>2044.16</v>
      </c>
      <c r="O285" s="53">
        <v>2047.63</v>
      </c>
      <c r="P285" s="53">
        <v>2053.14</v>
      </c>
      <c r="Q285" s="53">
        <v>2055.59</v>
      </c>
      <c r="R285" s="53">
        <v>2056.64</v>
      </c>
      <c r="S285" s="53">
        <v>2051.91</v>
      </c>
      <c r="T285" s="53">
        <v>2055.38</v>
      </c>
      <c r="U285" s="53">
        <v>2054.46</v>
      </c>
      <c r="V285" s="53">
        <v>2056.31</v>
      </c>
      <c r="W285" s="53">
        <v>2052.31</v>
      </c>
      <c r="X285" s="53">
        <v>2037.59</v>
      </c>
      <c r="Y285" s="53">
        <v>2030.34</v>
      </c>
    </row>
    <row r="286" spans="1:25" s="33" customFormat="1" ht="12" customHeight="1">
      <c r="A286" s="52">
        <v>6</v>
      </c>
      <c r="B286" s="53">
        <v>2021.49</v>
      </c>
      <c r="C286" s="53">
        <v>2024.52</v>
      </c>
      <c r="D286" s="53">
        <v>2027.18</v>
      </c>
      <c r="E286" s="53">
        <v>2027.24</v>
      </c>
      <c r="F286" s="53">
        <v>2027.17</v>
      </c>
      <c r="G286" s="53">
        <v>2026.65</v>
      </c>
      <c r="H286" s="53">
        <v>2031.69</v>
      </c>
      <c r="I286" s="53">
        <v>2037.3</v>
      </c>
      <c r="J286" s="53">
        <v>2048.44</v>
      </c>
      <c r="K286" s="53">
        <v>2052.54</v>
      </c>
      <c r="L286" s="53">
        <v>2050.4</v>
      </c>
      <c r="M286" s="53">
        <v>2048.89</v>
      </c>
      <c r="N286" s="53">
        <v>2042.45</v>
      </c>
      <c r="O286" s="53">
        <v>2044.96</v>
      </c>
      <c r="P286" s="53">
        <v>2051.5500000000002</v>
      </c>
      <c r="Q286" s="53">
        <v>2053.62</v>
      </c>
      <c r="R286" s="53">
        <v>2054.3200000000002</v>
      </c>
      <c r="S286" s="53">
        <v>2053.15</v>
      </c>
      <c r="T286" s="53">
        <v>2055.37</v>
      </c>
      <c r="U286" s="53">
        <v>2054.09</v>
      </c>
      <c r="V286" s="53">
        <v>2054.13</v>
      </c>
      <c r="W286" s="53">
        <v>2050.71</v>
      </c>
      <c r="X286" s="53">
        <v>2038.62</v>
      </c>
      <c r="Y286" s="53">
        <v>2029.3</v>
      </c>
    </row>
    <row r="287" spans="1:25" s="33" customFormat="1" ht="12" customHeight="1">
      <c r="A287" s="52">
        <v>7</v>
      </c>
      <c r="B287" s="53">
        <v>2030.18</v>
      </c>
      <c r="C287" s="53">
        <v>2032.84</v>
      </c>
      <c r="D287" s="53">
        <v>2032.67</v>
      </c>
      <c r="E287" s="53">
        <v>2032.82</v>
      </c>
      <c r="F287" s="53">
        <v>2037.36</v>
      </c>
      <c r="G287" s="53">
        <v>2036.31</v>
      </c>
      <c r="H287" s="53">
        <v>2036.36</v>
      </c>
      <c r="I287" s="53">
        <v>2037.91</v>
      </c>
      <c r="J287" s="53">
        <v>2054.1999999999998</v>
      </c>
      <c r="K287" s="53">
        <v>2055.62</v>
      </c>
      <c r="L287" s="53">
        <v>2053.83</v>
      </c>
      <c r="M287" s="53">
        <v>2052.9499999999998</v>
      </c>
      <c r="N287" s="53">
        <v>2047.52</v>
      </c>
      <c r="O287" s="53">
        <v>2048.63</v>
      </c>
      <c r="P287" s="53">
        <v>2051.85</v>
      </c>
      <c r="Q287" s="53">
        <v>2049.37</v>
      </c>
      <c r="R287" s="53">
        <v>2049.54</v>
      </c>
      <c r="S287" s="53">
        <v>2047.8</v>
      </c>
      <c r="T287" s="53">
        <v>2049.4499999999998</v>
      </c>
      <c r="U287" s="53">
        <v>2047.58</v>
      </c>
      <c r="V287" s="53">
        <v>2048.52</v>
      </c>
      <c r="W287" s="53">
        <v>2049.96</v>
      </c>
      <c r="X287" s="53">
        <v>2053.02</v>
      </c>
      <c r="Y287" s="53">
        <v>2033.9</v>
      </c>
    </row>
    <row r="288" spans="1:25" s="33" customFormat="1" ht="12" customHeight="1">
      <c r="A288" s="52">
        <v>8</v>
      </c>
      <c r="B288" s="53">
        <v>2039.44</v>
      </c>
      <c r="C288" s="53">
        <v>2043.28</v>
      </c>
      <c r="D288" s="53">
        <v>2043.42</v>
      </c>
      <c r="E288" s="53">
        <v>2043.68</v>
      </c>
      <c r="F288" s="53">
        <v>2043.36</v>
      </c>
      <c r="G288" s="53">
        <v>2043.09</v>
      </c>
      <c r="H288" s="53">
        <v>2043.45</v>
      </c>
      <c r="I288" s="53">
        <v>2042.04</v>
      </c>
      <c r="J288" s="53">
        <v>2056.67</v>
      </c>
      <c r="K288" s="53">
        <v>2058.36</v>
      </c>
      <c r="L288" s="53">
        <v>2058.56</v>
      </c>
      <c r="M288" s="53">
        <v>2060.11</v>
      </c>
      <c r="N288" s="53">
        <v>2058.96</v>
      </c>
      <c r="O288" s="53">
        <v>2060.5</v>
      </c>
      <c r="P288" s="53">
        <v>2062.14</v>
      </c>
      <c r="Q288" s="53">
        <v>2060.79</v>
      </c>
      <c r="R288" s="53">
        <v>2060.27</v>
      </c>
      <c r="S288" s="53">
        <v>2055.2600000000002</v>
      </c>
      <c r="T288" s="53">
        <v>2056.73</v>
      </c>
      <c r="U288" s="53">
        <v>2053.9899999999998</v>
      </c>
      <c r="V288" s="53">
        <v>2055.17</v>
      </c>
      <c r="W288" s="53">
        <v>2052.5500000000002</v>
      </c>
      <c r="X288" s="53">
        <v>2053.67</v>
      </c>
      <c r="Y288" s="53">
        <v>2046.02</v>
      </c>
    </row>
    <row r="289" spans="1:25" s="33" customFormat="1" ht="12" customHeight="1">
      <c r="A289" s="52">
        <v>9</v>
      </c>
      <c r="B289" s="53">
        <v>2046.32</v>
      </c>
      <c r="C289" s="53">
        <v>2042.95</v>
      </c>
      <c r="D289" s="53">
        <v>2043.06</v>
      </c>
      <c r="E289" s="53">
        <v>2043.07</v>
      </c>
      <c r="F289" s="53">
        <v>2046.39</v>
      </c>
      <c r="G289" s="53">
        <v>2046.22</v>
      </c>
      <c r="H289" s="53">
        <v>2046.57</v>
      </c>
      <c r="I289" s="53">
        <v>2040.87</v>
      </c>
      <c r="J289" s="53">
        <v>2056.59</v>
      </c>
      <c r="K289" s="53">
        <v>2056.4899999999998</v>
      </c>
      <c r="L289" s="53">
        <v>2055.09</v>
      </c>
      <c r="M289" s="53">
        <v>2057.21</v>
      </c>
      <c r="N289" s="53">
        <v>2056.42</v>
      </c>
      <c r="O289" s="53">
        <v>2056.96</v>
      </c>
      <c r="P289" s="53">
        <v>2057.5</v>
      </c>
      <c r="Q289" s="53">
        <v>2054.6</v>
      </c>
      <c r="R289" s="53">
        <v>2055.1799999999998</v>
      </c>
      <c r="S289" s="53">
        <v>2051.17</v>
      </c>
      <c r="T289" s="53">
        <v>2050.85</v>
      </c>
      <c r="U289" s="53">
        <v>2040.65</v>
      </c>
      <c r="V289" s="53">
        <v>2041.98</v>
      </c>
      <c r="W289" s="53">
        <v>2040.08</v>
      </c>
      <c r="X289" s="53">
        <v>2044.41</v>
      </c>
      <c r="Y289" s="53">
        <v>2043.81</v>
      </c>
    </row>
    <row r="290" spans="1:25" s="33" customFormat="1" ht="12" customHeight="1">
      <c r="A290" s="52">
        <v>10</v>
      </c>
      <c r="B290" s="53">
        <v>2039.74</v>
      </c>
      <c r="C290" s="53">
        <v>2030.37</v>
      </c>
      <c r="D290" s="53">
        <v>2030.42</v>
      </c>
      <c r="E290" s="53">
        <v>2030.89</v>
      </c>
      <c r="F290" s="53">
        <v>2030.48</v>
      </c>
      <c r="G290" s="53">
        <v>2024.62</v>
      </c>
      <c r="H290" s="53">
        <v>2029.44</v>
      </c>
      <c r="I290" s="53">
        <v>2037.08</v>
      </c>
      <c r="J290" s="53">
        <v>2035.05</v>
      </c>
      <c r="K290" s="53">
        <v>2034.62</v>
      </c>
      <c r="L290" s="53">
        <v>2037</v>
      </c>
      <c r="M290" s="53">
        <v>2038.76</v>
      </c>
      <c r="N290" s="53">
        <v>2034.67</v>
      </c>
      <c r="O290" s="53">
        <v>2034.45</v>
      </c>
      <c r="P290" s="53">
        <v>2040.04</v>
      </c>
      <c r="Q290" s="53">
        <v>2040.64</v>
      </c>
      <c r="R290" s="53">
        <v>2041.52</v>
      </c>
      <c r="S290" s="53">
        <v>2039.12</v>
      </c>
      <c r="T290" s="53">
        <v>2039.06</v>
      </c>
      <c r="U290" s="53">
        <v>2036.61</v>
      </c>
      <c r="V290" s="53">
        <v>2035.84</v>
      </c>
      <c r="W290" s="53">
        <v>2035.86</v>
      </c>
      <c r="X290" s="53">
        <v>2029.14</v>
      </c>
      <c r="Y290" s="53">
        <v>2032.87</v>
      </c>
    </row>
    <row r="291" spans="1:25" s="33" customFormat="1" ht="12" customHeight="1">
      <c r="A291" s="52">
        <v>11</v>
      </c>
      <c r="B291" s="53">
        <v>2033.79</v>
      </c>
      <c r="C291" s="53">
        <v>2029.37</v>
      </c>
      <c r="D291" s="53">
        <v>2027.46</v>
      </c>
      <c r="E291" s="53">
        <v>2028.13</v>
      </c>
      <c r="F291" s="53">
        <v>2029.33</v>
      </c>
      <c r="G291" s="53">
        <v>2024.87</v>
      </c>
      <c r="H291" s="53">
        <v>2024.92</v>
      </c>
      <c r="I291" s="53">
        <v>2035.27</v>
      </c>
      <c r="J291" s="53">
        <v>2038.43</v>
      </c>
      <c r="K291" s="53">
        <v>2049.56</v>
      </c>
      <c r="L291" s="53">
        <v>2051.85</v>
      </c>
      <c r="M291" s="53">
        <v>2055.08</v>
      </c>
      <c r="N291" s="53">
        <v>2052.4499999999998</v>
      </c>
      <c r="O291" s="53">
        <v>2048.77</v>
      </c>
      <c r="P291" s="53">
        <v>2055.35</v>
      </c>
      <c r="Q291" s="53">
        <v>2052.35</v>
      </c>
      <c r="R291" s="53">
        <v>2051.46</v>
      </c>
      <c r="S291" s="53">
        <v>2052.7600000000002</v>
      </c>
      <c r="T291" s="53">
        <v>2063.91</v>
      </c>
      <c r="U291" s="53">
        <v>2062.08</v>
      </c>
      <c r="V291" s="53">
        <v>2058.09</v>
      </c>
      <c r="W291" s="53">
        <v>2059.37</v>
      </c>
      <c r="X291" s="53">
        <v>2050.2800000000002</v>
      </c>
      <c r="Y291" s="53">
        <v>2037.92</v>
      </c>
    </row>
    <row r="292" spans="1:25" s="33" customFormat="1" ht="12" customHeight="1">
      <c r="A292" s="52">
        <v>12</v>
      </c>
      <c r="B292" s="53">
        <v>2038.23</v>
      </c>
      <c r="C292" s="53">
        <v>2038.76</v>
      </c>
      <c r="D292" s="53">
        <v>2038.93</v>
      </c>
      <c r="E292" s="53">
        <v>2038.92</v>
      </c>
      <c r="F292" s="53">
        <v>2038.66</v>
      </c>
      <c r="G292" s="53">
        <v>2043.42</v>
      </c>
      <c r="H292" s="53">
        <v>2050.4299999999998</v>
      </c>
      <c r="I292" s="53">
        <v>2055.33</v>
      </c>
      <c r="J292" s="53">
        <v>2071.64</v>
      </c>
      <c r="K292" s="53">
        <v>2081.29</v>
      </c>
      <c r="L292" s="53">
        <v>2080.59</v>
      </c>
      <c r="M292" s="53">
        <v>2078.79</v>
      </c>
      <c r="N292" s="53">
        <v>2074.56</v>
      </c>
      <c r="O292" s="53">
        <v>2073.39</v>
      </c>
      <c r="P292" s="53">
        <v>2080.0100000000002</v>
      </c>
      <c r="Q292" s="53">
        <v>2076.9499999999998</v>
      </c>
      <c r="R292" s="53">
        <v>2073.8000000000002</v>
      </c>
      <c r="S292" s="53">
        <v>2069.6999999999998</v>
      </c>
      <c r="T292" s="53">
        <v>2069.11</v>
      </c>
      <c r="U292" s="53">
        <v>2064.96</v>
      </c>
      <c r="V292" s="53">
        <v>2062.15</v>
      </c>
      <c r="W292" s="53">
        <v>2050.2600000000002</v>
      </c>
      <c r="X292" s="53">
        <v>2043.51</v>
      </c>
      <c r="Y292" s="53">
        <v>2036.64</v>
      </c>
    </row>
    <row r="293" spans="1:25" s="33" customFormat="1" ht="12" customHeight="1">
      <c r="A293" s="52">
        <v>13</v>
      </c>
      <c r="B293" s="53">
        <v>2036.17</v>
      </c>
      <c r="C293" s="53">
        <v>2036.72</v>
      </c>
      <c r="D293" s="53">
        <v>2038.23</v>
      </c>
      <c r="E293" s="53">
        <v>2038</v>
      </c>
      <c r="F293" s="53">
        <v>2038.17</v>
      </c>
      <c r="G293" s="53">
        <v>2042.77</v>
      </c>
      <c r="H293" s="53">
        <v>2050.23</v>
      </c>
      <c r="I293" s="53">
        <v>2058.94</v>
      </c>
      <c r="J293" s="53">
        <v>2066.39</v>
      </c>
      <c r="K293" s="53">
        <v>2075.6</v>
      </c>
      <c r="L293" s="53">
        <v>2075.5</v>
      </c>
      <c r="M293" s="53">
        <v>2073.6</v>
      </c>
      <c r="N293" s="53">
        <v>2069.16</v>
      </c>
      <c r="O293" s="53">
        <v>2067.0300000000002</v>
      </c>
      <c r="P293" s="53">
        <v>2072.1</v>
      </c>
      <c r="Q293" s="53">
        <v>2069.06</v>
      </c>
      <c r="R293" s="53">
        <v>2072.5</v>
      </c>
      <c r="S293" s="53">
        <v>2065.64</v>
      </c>
      <c r="T293" s="53">
        <v>2067.79</v>
      </c>
      <c r="U293" s="53">
        <v>2065.19</v>
      </c>
      <c r="V293" s="53">
        <v>2060.33</v>
      </c>
      <c r="W293" s="53">
        <v>2049.5700000000002</v>
      </c>
      <c r="X293" s="53">
        <v>2040.73</v>
      </c>
      <c r="Y293" s="53">
        <v>2033.47</v>
      </c>
    </row>
    <row r="294" spans="1:25" s="33" customFormat="1" ht="12" customHeight="1">
      <c r="A294" s="52">
        <v>14</v>
      </c>
      <c r="B294" s="53">
        <v>2027.73</v>
      </c>
      <c r="C294" s="53">
        <v>2027.6</v>
      </c>
      <c r="D294" s="53">
        <v>2024.68</v>
      </c>
      <c r="E294" s="53">
        <v>2025.11</v>
      </c>
      <c r="F294" s="53">
        <v>2025.63</v>
      </c>
      <c r="G294" s="53">
        <v>2025.19</v>
      </c>
      <c r="H294" s="53">
        <v>2035.43</v>
      </c>
      <c r="I294" s="53">
        <v>2043.6</v>
      </c>
      <c r="J294" s="53">
        <v>2057.38</v>
      </c>
      <c r="K294" s="53">
        <v>2068.8200000000002</v>
      </c>
      <c r="L294" s="53">
        <v>2066.37</v>
      </c>
      <c r="M294" s="53">
        <v>2063.71</v>
      </c>
      <c r="N294" s="53">
        <v>2059.79</v>
      </c>
      <c r="O294" s="53">
        <v>2058.0100000000002</v>
      </c>
      <c r="P294" s="53">
        <v>2063.11</v>
      </c>
      <c r="Q294" s="53">
        <v>2058.96</v>
      </c>
      <c r="R294" s="53">
        <v>2055.69</v>
      </c>
      <c r="S294" s="53">
        <v>2051.9699999999998</v>
      </c>
      <c r="T294" s="53">
        <v>2052.4699999999998</v>
      </c>
      <c r="U294" s="53">
        <v>2051.29</v>
      </c>
      <c r="V294" s="53">
        <v>2051.94</v>
      </c>
      <c r="W294" s="53">
        <v>2051.04</v>
      </c>
      <c r="X294" s="53">
        <v>2044.46</v>
      </c>
      <c r="Y294" s="53">
        <v>2030.94</v>
      </c>
    </row>
    <row r="295" spans="1:25" s="33" customFormat="1" ht="12" customHeight="1">
      <c r="A295" s="52">
        <v>15</v>
      </c>
      <c r="B295" s="53">
        <v>2033.74</v>
      </c>
      <c r="C295" s="53">
        <v>2031.05</v>
      </c>
      <c r="D295" s="53">
        <v>2028.63</v>
      </c>
      <c r="E295" s="53">
        <v>2028.79</v>
      </c>
      <c r="F295" s="53">
        <v>2028.67</v>
      </c>
      <c r="G295" s="53">
        <v>2034.22</v>
      </c>
      <c r="H295" s="53">
        <v>2047.47</v>
      </c>
      <c r="I295" s="53">
        <v>2055.9899999999998</v>
      </c>
      <c r="J295" s="53">
        <v>2051.31</v>
      </c>
      <c r="K295" s="53">
        <v>2058.63</v>
      </c>
      <c r="L295" s="53">
        <v>2056.5700000000002</v>
      </c>
      <c r="M295" s="53">
        <v>2055.65</v>
      </c>
      <c r="N295" s="53">
        <v>2049.61</v>
      </c>
      <c r="O295" s="53">
        <v>2052.2399999999998</v>
      </c>
      <c r="P295" s="53">
        <v>2052.08</v>
      </c>
      <c r="Q295" s="53">
        <v>2052.39</v>
      </c>
      <c r="R295" s="53">
        <v>2055.27</v>
      </c>
      <c r="S295" s="53">
        <v>2053.5500000000002</v>
      </c>
      <c r="T295" s="53">
        <v>2054.65</v>
      </c>
      <c r="U295" s="53">
        <v>2052.1999999999998</v>
      </c>
      <c r="V295" s="53">
        <v>2055.2199999999998</v>
      </c>
      <c r="W295" s="53">
        <v>2058.4299999999998</v>
      </c>
      <c r="X295" s="53">
        <v>2052.36</v>
      </c>
      <c r="Y295" s="53">
        <v>2037.73</v>
      </c>
    </row>
    <row r="296" spans="1:25" s="33" customFormat="1" ht="12" customHeight="1">
      <c r="A296" s="52">
        <v>16</v>
      </c>
      <c r="B296" s="53">
        <v>2019.08</v>
      </c>
      <c r="C296" s="53">
        <v>2017.6</v>
      </c>
      <c r="D296" s="53">
        <v>2017.85</v>
      </c>
      <c r="E296" s="53">
        <v>2018.44</v>
      </c>
      <c r="F296" s="53">
        <v>2018.14</v>
      </c>
      <c r="G296" s="53">
        <v>2039.11</v>
      </c>
      <c r="H296" s="53">
        <v>2043.33</v>
      </c>
      <c r="I296" s="53">
        <v>2042.21</v>
      </c>
      <c r="J296" s="53">
        <v>2042.06</v>
      </c>
      <c r="K296" s="53">
        <v>2042.08</v>
      </c>
      <c r="L296" s="53">
        <v>2043.26</v>
      </c>
      <c r="M296" s="53">
        <v>2044.06</v>
      </c>
      <c r="N296" s="53">
        <v>2043.85</v>
      </c>
      <c r="O296" s="53">
        <v>2038.85</v>
      </c>
      <c r="P296" s="53">
        <v>2036.82</v>
      </c>
      <c r="Q296" s="53">
        <v>2036.09</v>
      </c>
      <c r="R296" s="53">
        <v>2034.68</v>
      </c>
      <c r="S296" s="53">
        <v>2034.73</v>
      </c>
      <c r="T296" s="53">
        <v>2034.83</v>
      </c>
      <c r="U296" s="53">
        <v>2036.71</v>
      </c>
      <c r="V296" s="53">
        <v>2035.94</v>
      </c>
      <c r="W296" s="53">
        <v>2036.44</v>
      </c>
      <c r="X296" s="53">
        <v>2039.18</v>
      </c>
      <c r="Y296" s="53">
        <v>2041.06</v>
      </c>
    </row>
    <row r="297" spans="1:25" s="33" customFormat="1" ht="12" customHeight="1">
      <c r="A297" s="52">
        <v>17</v>
      </c>
      <c r="B297" s="53">
        <v>2043.11</v>
      </c>
      <c r="C297" s="53">
        <v>2038.75</v>
      </c>
      <c r="D297" s="53">
        <v>2036.23</v>
      </c>
      <c r="E297" s="53">
        <v>2033.85</v>
      </c>
      <c r="F297" s="53">
        <v>2031.15</v>
      </c>
      <c r="G297" s="53">
        <v>2029.72</v>
      </c>
      <c r="H297" s="53">
        <v>2036.26</v>
      </c>
      <c r="I297" s="53">
        <v>2041.62</v>
      </c>
      <c r="J297" s="53">
        <v>2040.2</v>
      </c>
      <c r="K297" s="53">
        <v>2039.49</v>
      </c>
      <c r="L297" s="53">
        <v>2039.05</v>
      </c>
      <c r="M297" s="53">
        <v>2039.97</v>
      </c>
      <c r="N297" s="53">
        <v>2042.59</v>
      </c>
      <c r="O297" s="53">
        <v>2040.65</v>
      </c>
      <c r="P297" s="53">
        <v>2039.71</v>
      </c>
      <c r="Q297" s="53">
        <v>2038.87</v>
      </c>
      <c r="R297" s="53">
        <v>2026.15</v>
      </c>
      <c r="S297" s="53">
        <v>2026.84</v>
      </c>
      <c r="T297" s="53">
        <v>2028.74</v>
      </c>
      <c r="U297" s="53">
        <v>2028.97</v>
      </c>
      <c r="V297" s="53">
        <v>2028.86</v>
      </c>
      <c r="W297" s="53">
        <v>2026.29</v>
      </c>
      <c r="X297" s="53">
        <v>2022.52</v>
      </c>
      <c r="Y297" s="53">
        <v>2020.49</v>
      </c>
    </row>
    <row r="298" spans="1:25" s="33" customFormat="1" ht="12" customHeight="1">
      <c r="A298" s="52">
        <v>18</v>
      </c>
      <c r="B298" s="53">
        <v>2026.88</v>
      </c>
      <c r="C298" s="53">
        <v>2021.84</v>
      </c>
      <c r="D298" s="53">
        <v>2019.17</v>
      </c>
      <c r="E298" s="53">
        <v>2019.42</v>
      </c>
      <c r="F298" s="53">
        <v>2019.15</v>
      </c>
      <c r="G298" s="53">
        <v>2019.29</v>
      </c>
      <c r="H298" s="53">
        <v>2024.43</v>
      </c>
      <c r="I298" s="53">
        <v>2026.34</v>
      </c>
      <c r="J298" s="53">
        <v>2028.31</v>
      </c>
      <c r="K298" s="53">
        <v>2030.57</v>
      </c>
      <c r="L298" s="53">
        <v>2030.22</v>
      </c>
      <c r="M298" s="53">
        <v>2029.53</v>
      </c>
      <c r="N298" s="53">
        <v>2027.48</v>
      </c>
      <c r="O298" s="53">
        <v>2026.61</v>
      </c>
      <c r="P298" s="53">
        <v>2026.8</v>
      </c>
      <c r="Q298" s="53">
        <v>2025.61</v>
      </c>
      <c r="R298" s="53">
        <v>2025.72</v>
      </c>
      <c r="S298" s="53">
        <v>2025.91</v>
      </c>
      <c r="T298" s="53">
        <v>2029.06</v>
      </c>
      <c r="U298" s="53">
        <v>2026.05</v>
      </c>
      <c r="V298" s="53">
        <v>2024.96</v>
      </c>
      <c r="W298" s="53">
        <v>2024.62</v>
      </c>
      <c r="X298" s="53">
        <v>2025.07</v>
      </c>
      <c r="Y298" s="53">
        <v>2020.32</v>
      </c>
    </row>
    <row r="299" spans="1:25" s="33" customFormat="1" ht="12" customHeight="1">
      <c r="A299" s="52">
        <v>19</v>
      </c>
      <c r="B299" s="53">
        <v>2020.46</v>
      </c>
      <c r="C299" s="53">
        <v>2017.9</v>
      </c>
      <c r="D299" s="53">
        <v>2013.97</v>
      </c>
      <c r="E299" s="53">
        <v>2011.33</v>
      </c>
      <c r="F299" s="53">
        <v>2014.37</v>
      </c>
      <c r="G299" s="53">
        <v>2017.07</v>
      </c>
      <c r="H299" s="53">
        <v>2019.12</v>
      </c>
      <c r="I299" s="53">
        <v>2024.39</v>
      </c>
      <c r="J299" s="53">
        <v>2031.82</v>
      </c>
      <c r="K299" s="53">
        <v>2033.77</v>
      </c>
      <c r="L299" s="53">
        <v>2032.37</v>
      </c>
      <c r="M299" s="53">
        <v>2031.08</v>
      </c>
      <c r="N299" s="53">
        <v>2027.11</v>
      </c>
      <c r="O299" s="53">
        <v>2028.07</v>
      </c>
      <c r="P299" s="53">
        <v>2024.63</v>
      </c>
      <c r="Q299" s="53">
        <v>2025.44</v>
      </c>
      <c r="R299" s="53">
        <v>2026.67</v>
      </c>
      <c r="S299" s="53">
        <v>2023.6</v>
      </c>
      <c r="T299" s="53">
        <v>2023.57</v>
      </c>
      <c r="U299" s="53">
        <v>2020.95</v>
      </c>
      <c r="V299" s="53">
        <v>2021.18</v>
      </c>
      <c r="W299" s="53">
        <v>2019.11</v>
      </c>
      <c r="X299" s="53">
        <v>2018.17</v>
      </c>
      <c r="Y299" s="53">
        <v>2017.61</v>
      </c>
    </row>
    <row r="300" spans="1:25" s="33" customFormat="1" ht="12" customHeight="1">
      <c r="A300" s="52">
        <v>20</v>
      </c>
      <c r="B300" s="53">
        <v>2016.63</v>
      </c>
      <c r="C300" s="53">
        <v>2014.57</v>
      </c>
      <c r="D300" s="53">
        <v>2015.13</v>
      </c>
      <c r="E300" s="53">
        <v>2014.91</v>
      </c>
      <c r="F300" s="53">
        <v>2014.33</v>
      </c>
      <c r="G300" s="53">
        <v>2012.47</v>
      </c>
      <c r="H300" s="53">
        <v>2017.34</v>
      </c>
      <c r="I300" s="53">
        <v>2022.59</v>
      </c>
      <c r="J300" s="53">
        <v>2024.44</v>
      </c>
      <c r="K300" s="53">
        <v>2029.73</v>
      </c>
      <c r="L300" s="53">
        <v>2026.07</v>
      </c>
      <c r="M300" s="53">
        <v>2023.09</v>
      </c>
      <c r="N300" s="53">
        <v>2023.3</v>
      </c>
      <c r="O300" s="53">
        <v>2023.31</v>
      </c>
      <c r="P300" s="53">
        <v>2020.7</v>
      </c>
      <c r="Q300" s="53">
        <v>2019.83</v>
      </c>
      <c r="R300" s="53">
        <v>2016.98</v>
      </c>
      <c r="S300" s="53">
        <v>2017.02</v>
      </c>
      <c r="T300" s="53">
        <v>2018.99</v>
      </c>
      <c r="U300" s="53">
        <v>2018.65</v>
      </c>
      <c r="V300" s="53">
        <v>2019.18</v>
      </c>
      <c r="W300" s="53">
        <v>2017.6</v>
      </c>
      <c r="X300" s="53">
        <v>2016.61</v>
      </c>
      <c r="Y300" s="53">
        <v>2012.32</v>
      </c>
    </row>
    <row r="301" spans="1:25" s="33" customFormat="1" ht="12" customHeight="1">
      <c r="A301" s="52">
        <v>21</v>
      </c>
      <c r="B301" s="53">
        <v>2015.67</v>
      </c>
      <c r="C301" s="53">
        <v>2013.15</v>
      </c>
      <c r="D301" s="53">
        <v>2013.52</v>
      </c>
      <c r="E301" s="53">
        <v>2013.9</v>
      </c>
      <c r="F301" s="53">
        <v>2013.5</v>
      </c>
      <c r="G301" s="53">
        <v>2031.02</v>
      </c>
      <c r="H301" s="53">
        <v>2034.25</v>
      </c>
      <c r="I301" s="53">
        <v>2039.67</v>
      </c>
      <c r="J301" s="53">
        <v>2044.35</v>
      </c>
      <c r="K301" s="53">
        <v>2043.82</v>
      </c>
      <c r="L301" s="53">
        <v>2043.67</v>
      </c>
      <c r="M301" s="53">
        <v>2043.6</v>
      </c>
      <c r="N301" s="53">
        <v>2043.74</v>
      </c>
      <c r="O301" s="53">
        <v>2042.37</v>
      </c>
      <c r="P301" s="53">
        <v>2039.69</v>
      </c>
      <c r="Q301" s="53">
        <v>2039.85</v>
      </c>
      <c r="R301" s="53">
        <v>2039.89</v>
      </c>
      <c r="S301" s="53">
        <v>2039.9</v>
      </c>
      <c r="T301" s="53">
        <v>2039.97</v>
      </c>
      <c r="U301" s="53">
        <v>2043.85</v>
      </c>
      <c r="V301" s="53">
        <v>2043.9</v>
      </c>
      <c r="W301" s="53">
        <v>2039.03</v>
      </c>
      <c r="X301" s="53">
        <v>2031.26</v>
      </c>
      <c r="Y301" s="53">
        <v>2023.81</v>
      </c>
    </row>
    <row r="302" spans="1:25" s="33" customFormat="1" ht="12" customHeight="1">
      <c r="A302" s="52">
        <v>22</v>
      </c>
      <c r="B302" s="53">
        <v>2004.17</v>
      </c>
      <c r="C302" s="53">
        <v>2005.7</v>
      </c>
      <c r="D302" s="53">
        <v>2005.71</v>
      </c>
      <c r="E302" s="53">
        <v>2006.25</v>
      </c>
      <c r="F302" s="53">
        <v>2005.95</v>
      </c>
      <c r="G302" s="53">
        <v>2011</v>
      </c>
      <c r="H302" s="53">
        <v>2006.5</v>
      </c>
      <c r="I302" s="53">
        <v>2004.73</v>
      </c>
      <c r="J302" s="53">
        <v>2016.69</v>
      </c>
      <c r="K302" s="53">
        <v>2016.41</v>
      </c>
      <c r="L302" s="53">
        <v>2017.18</v>
      </c>
      <c r="M302" s="53">
        <v>2017.24</v>
      </c>
      <c r="N302" s="53">
        <v>2016.12</v>
      </c>
      <c r="O302" s="53">
        <v>2014.53</v>
      </c>
      <c r="P302" s="53">
        <v>2014.32</v>
      </c>
      <c r="Q302" s="53">
        <v>2014.79</v>
      </c>
      <c r="R302" s="53">
        <v>2014.2</v>
      </c>
      <c r="S302" s="53">
        <v>2012.45</v>
      </c>
      <c r="T302" s="53">
        <v>2014.81</v>
      </c>
      <c r="U302" s="53">
        <v>2016.32</v>
      </c>
      <c r="V302" s="53">
        <v>2001.93</v>
      </c>
      <c r="W302" s="53">
        <v>2002.64</v>
      </c>
      <c r="X302" s="53">
        <v>2002.93</v>
      </c>
      <c r="Y302" s="53">
        <v>2004.5</v>
      </c>
    </row>
    <row r="303" spans="1:25" s="33" customFormat="1" ht="12" customHeight="1">
      <c r="A303" s="52">
        <v>23</v>
      </c>
      <c r="B303" s="53">
        <v>1998.66</v>
      </c>
      <c r="C303" s="53">
        <v>1999.74</v>
      </c>
      <c r="D303" s="53">
        <v>2000.31</v>
      </c>
      <c r="E303" s="53">
        <v>2000.64</v>
      </c>
      <c r="F303" s="53">
        <v>2000.38</v>
      </c>
      <c r="G303" s="53">
        <v>2005.87</v>
      </c>
      <c r="H303" s="53">
        <v>2001.81</v>
      </c>
      <c r="I303" s="53">
        <v>2007.34</v>
      </c>
      <c r="J303" s="53">
        <v>2019.17</v>
      </c>
      <c r="K303" s="53">
        <v>2018.41</v>
      </c>
      <c r="L303" s="53">
        <v>2018.18</v>
      </c>
      <c r="M303" s="53">
        <v>2018.24</v>
      </c>
      <c r="N303" s="53">
        <v>2018.58</v>
      </c>
      <c r="O303" s="53">
        <v>2018.57</v>
      </c>
      <c r="P303" s="53">
        <v>2017.78</v>
      </c>
      <c r="Q303" s="53">
        <v>2017.95</v>
      </c>
      <c r="R303" s="53">
        <v>2018.02</v>
      </c>
      <c r="S303" s="53">
        <v>2018.08</v>
      </c>
      <c r="T303" s="53">
        <v>2018.09</v>
      </c>
      <c r="U303" s="53">
        <v>2018.22</v>
      </c>
      <c r="V303" s="53">
        <v>2004.46</v>
      </c>
      <c r="W303" s="53">
        <v>1992.6</v>
      </c>
      <c r="X303" s="53">
        <v>1996.76</v>
      </c>
      <c r="Y303" s="53">
        <v>1998.39</v>
      </c>
    </row>
    <row r="304" spans="1:25" s="33" customFormat="1" ht="12" customHeight="1">
      <c r="A304" s="52">
        <v>24</v>
      </c>
      <c r="B304" s="53">
        <v>2000.09</v>
      </c>
      <c r="C304" s="53">
        <v>2001.22</v>
      </c>
      <c r="D304" s="53">
        <v>2001.63</v>
      </c>
      <c r="E304" s="53">
        <v>2001.99</v>
      </c>
      <c r="F304" s="53">
        <v>2005.75</v>
      </c>
      <c r="G304" s="53">
        <v>2009.48</v>
      </c>
      <c r="H304" s="53">
        <v>2005.31</v>
      </c>
      <c r="I304" s="53">
        <v>2017.46</v>
      </c>
      <c r="J304" s="53">
        <v>2029.68</v>
      </c>
      <c r="K304" s="53">
        <v>2038.47</v>
      </c>
      <c r="L304" s="53">
        <v>2046.56</v>
      </c>
      <c r="M304" s="53">
        <v>2045.76</v>
      </c>
      <c r="N304" s="53">
        <v>2045.86</v>
      </c>
      <c r="O304" s="53">
        <v>2045.94</v>
      </c>
      <c r="P304" s="53">
        <v>2043.29</v>
      </c>
      <c r="Q304" s="53">
        <v>2043.46</v>
      </c>
      <c r="R304" s="53">
        <v>2043.47</v>
      </c>
      <c r="S304" s="53">
        <v>2043.25</v>
      </c>
      <c r="T304" s="53">
        <v>2043.17</v>
      </c>
      <c r="U304" s="53">
        <v>2043.34</v>
      </c>
      <c r="V304" s="53">
        <v>2043.36</v>
      </c>
      <c r="W304" s="53">
        <v>2043.62</v>
      </c>
      <c r="X304" s="53">
        <v>2045.07</v>
      </c>
      <c r="Y304" s="53">
        <v>2046.81</v>
      </c>
    </row>
    <row r="305" spans="1:25" s="33" customFormat="1" ht="12" customHeight="1">
      <c r="A305" s="52">
        <v>25</v>
      </c>
      <c r="B305" s="53">
        <v>2044.54</v>
      </c>
      <c r="C305" s="53">
        <v>2042.5</v>
      </c>
      <c r="D305" s="53">
        <v>2036.92</v>
      </c>
      <c r="E305" s="53">
        <v>2037.19</v>
      </c>
      <c r="F305" s="53">
        <v>2037.05</v>
      </c>
      <c r="G305" s="53">
        <v>2039.75</v>
      </c>
      <c r="H305" s="53">
        <v>2047.69</v>
      </c>
      <c r="I305" s="53">
        <v>2046.16</v>
      </c>
      <c r="J305" s="53">
        <v>2045.71</v>
      </c>
      <c r="K305" s="53">
        <v>2045.17</v>
      </c>
      <c r="L305" s="53">
        <v>2045.05</v>
      </c>
      <c r="M305" s="53">
        <v>2045.05</v>
      </c>
      <c r="N305" s="53">
        <v>2044.81</v>
      </c>
      <c r="O305" s="53">
        <v>2040.37</v>
      </c>
      <c r="P305" s="53">
        <v>2043.58</v>
      </c>
      <c r="Q305" s="53">
        <v>2043.82</v>
      </c>
      <c r="R305" s="53">
        <v>2043.81</v>
      </c>
      <c r="S305" s="53">
        <v>2043.69</v>
      </c>
      <c r="T305" s="53">
        <v>2043.67</v>
      </c>
      <c r="U305" s="53">
        <v>2043.66</v>
      </c>
      <c r="V305" s="53">
        <v>2043.62</v>
      </c>
      <c r="W305" s="53">
        <v>2043.71</v>
      </c>
      <c r="X305" s="53">
        <v>2046.96</v>
      </c>
      <c r="Y305" s="53">
        <v>2048.77</v>
      </c>
    </row>
    <row r="306" spans="1:25" s="33" customFormat="1" ht="12" customHeight="1">
      <c r="A306" s="52">
        <v>26</v>
      </c>
      <c r="B306" s="53">
        <v>2050.1799999999998</v>
      </c>
      <c r="C306" s="53">
        <v>2052.5100000000002</v>
      </c>
      <c r="D306" s="53">
        <v>2051.2399999999998</v>
      </c>
      <c r="E306" s="53">
        <v>2051.35</v>
      </c>
      <c r="F306" s="53">
        <v>2051.2600000000002</v>
      </c>
      <c r="G306" s="53">
        <v>2048.11</v>
      </c>
      <c r="H306" s="53">
        <v>2046.94</v>
      </c>
      <c r="I306" s="53">
        <v>2045.22</v>
      </c>
      <c r="J306" s="53">
        <v>2044.65</v>
      </c>
      <c r="K306" s="53">
        <v>2044.4</v>
      </c>
      <c r="L306" s="53">
        <v>2044.28</v>
      </c>
      <c r="M306" s="53">
        <v>2044.27</v>
      </c>
      <c r="N306" s="53">
        <v>2044.27</v>
      </c>
      <c r="O306" s="53">
        <v>2043.49</v>
      </c>
      <c r="P306" s="53">
        <v>2043.64</v>
      </c>
      <c r="Q306" s="53">
        <v>2038.2</v>
      </c>
      <c r="R306" s="53">
        <v>2039.97</v>
      </c>
      <c r="S306" s="53">
        <v>2039.17</v>
      </c>
      <c r="T306" s="53">
        <v>2041.81</v>
      </c>
      <c r="U306" s="53">
        <v>2041.85</v>
      </c>
      <c r="V306" s="53">
        <v>2041.84</v>
      </c>
      <c r="W306" s="53">
        <v>2041.84</v>
      </c>
      <c r="X306" s="53">
        <v>2039.66</v>
      </c>
      <c r="Y306" s="53">
        <v>2039.9</v>
      </c>
    </row>
    <row r="307" spans="1:25" s="33" customFormat="1" ht="12" customHeight="1">
      <c r="A307" s="52">
        <v>27</v>
      </c>
      <c r="B307" s="53">
        <v>2026.9</v>
      </c>
      <c r="C307" s="53">
        <v>2027.72</v>
      </c>
      <c r="D307" s="53">
        <v>2025.18</v>
      </c>
      <c r="E307" s="53">
        <v>2025.55</v>
      </c>
      <c r="F307" s="53">
        <v>2025.77</v>
      </c>
      <c r="G307" s="53">
        <v>2034.55</v>
      </c>
      <c r="H307" s="53">
        <v>2036.37</v>
      </c>
      <c r="I307" s="53">
        <v>2038.83</v>
      </c>
      <c r="J307" s="53">
        <v>2038.41</v>
      </c>
      <c r="K307" s="53">
        <v>2038.05</v>
      </c>
      <c r="L307" s="53">
        <v>2036.88</v>
      </c>
      <c r="M307" s="53">
        <v>2035.74</v>
      </c>
      <c r="N307" s="53">
        <v>2032.41</v>
      </c>
      <c r="O307" s="53">
        <v>2027.54</v>
      </c>
      <c r="P307" s="53">
        <v>2027.5</v>
      </c>
      <c r="Q307" s="53">
        <v>2027.35</v>
      </c>
      <c r="R307" s="53">
        <v>2026.8</v>
      </c>
      <c r="S307" s="53">
        <v>2026.71</v>
      </c>
      <c r="T307" s="53">
        <v>2026.79</v>
      </c>
      <c r="U307" s="53">
        <v>2027.77</v>
      </c>
      <c r="V307" s="53">
        <v>2025.01</v>
      </c>
      <c r="W307" s="53">
        <v>2026.12</v>
      </c>
      <c r="X307" s="53">
        <v>2028.26</v>
      </c>
      <c r="Y307" s="53">
        <v>2019.13</v>
      </c>
    </row>
    <row r="308" spans="1:25" s="33" customFormat="1" ht="12" customHeight="1">
      <c r="A308" s="52">
        <v>28</v>
      </c>
      <c r="B308" s="53">
        <v>2022.2</v>
      </c>
      <c r="C308" s="53">
        <v>2017.24</v>
      </c>
      <c r="D308" s="53">
        <v>2017.71</v>
      </c>
      <c r="E308" s="53">
        <v>2014.89</v>
      </c>
      <c r="F308" s="53">
        <v>2009.86</v>
      </c>
      <c r="G308" s="53">
        <v>2012.6</v>
      </c>
      <c r="H308" s="53">
        <v>2016.92</v>
      </c>
      <c r="I308" s="53">
        <v>2022.14</v>
      </c>
      <c r="J308" s="53">
        <v>2026.04</v>
      </c>
      <c r="K308" s="53">
        <v>2028.45</v>
      </c>
      <c r="L308" s="53">
        <v>2028.39</v>
      </c>
      <c r="M308" s="53">
        <v>2029.42</v>
      </c>
      <c r="N308" s="53">
        <v>2029.65</v>
      </c>
      <c r="O308" s="53">
        <v>2025.6</v>
      </c>
      <c r="P308" s="53">
        <v>2024.67</v>
      </c>
      <c r="Q308" s="53">
        <v>2023.89</v>
      </c>
      <c r="R308" s="53">
        <v>2020.77</v>
      </c>
      <c r="S308" s="53">
        <v>2019.76</v>
      </c>
      <c r="T308" s="53">
        <v>2018.08</v>
      </c>
      <c r="U308" s="53">
        <v>2019.55</v>
      </c>
      <c r="V308" s="53">
        <v>2020.71</v>
      </c>
      <c r="W308" s="53">
        <v>2020.8</v>
      </c>
      <c r="X308" s="53">
        <v>2017.45</v>
      </c>
      <c r="Y308" s="53">
        <v>2016.05</v>
      </c>
    </row>
    <row r="309" spans="1:25" s="33" customFormat="1" ht="12" customHeight="1">
      <c r="A309" s="52">
        <v>29</v>
      </c>
      <c r="B309" s="53">
        <v>2013.48</v>
      </c>
      <c r="C309" s="53">
        <v>2011.18</v>
      </c>
      <c r="D309" s="53">
        <v>2009.05</v>
      </c>
      <c r="E309" s="53">
        <v>2009.74</v>
      </c>
      <c r="F309" s="53">
        <v>2008.25</v>
      </c>
      <c r="G309" s="53">
        <v>2010.84</v>
      </c>
      <c r="H309" s="53">
        <v>2012.98</v>
      </c>
      <c r="I309" s="53">
        <v>2016.11</v>
      </c>
      <c r="J309" s="53">
        <v>2019.61</v>
      </c>
      <c r="K309" s="53">
        <v>2023.57</v>
      </c>
      <c r="L309" s="53">
        <v>2023.6</v>
      </c>
      <c r="M309" s="53">
        <v>2023.39</v>
      </c>
      <c r="N309" s="53">
        <v>2023.53</v>
      </c>
      <c r="O309" s="53">
        <v>2023.35</v>
      </c>
      <c r="P309" s="53">
        <v>2022.19</v>
      </c>
      <c r="Q309" s="53">
        <v>2018.4</v>
      </c>
      <c r="R309" s="53">
        <v>2018.39</v>
      </c>
      <c r="S309" s="53">
        <v>2016.37</v>
      </c>
      <c r="T309" s="53">
        <v>2015.94</v>
      </c>
      <c r="U309" s="53">
        <v>2015.28</v>
      </c>
      <c r="V309" s="53">
        <v>2015.71</v>
      </c>
      <c r="W309" s="53">
        <v>2016.4</v>
      </c>
      <c r="X309" s="53">
        <v>2015.92</v>
      </c>
      <c r="Y309" s="53">
        <v>2014.68</v>
      </c>
    </row>
    <row r="310" spans="1:25" s="33" customFormat="1" ht="12" customHeight="1">
      <c r="A310" s="52">
        <v>30</v>
      </c>
      <c r="B310" s="53">
        <v>2012.14</v>
      </c>
      <c r="C310" s="53">
        <v>2014.4</v>
      </c>
      <c r="D310" s="53">
        <v>2011.6</v>
      </c>
      <c r="E310" s="53">
        <v>2013.26</v>
      </c>
      <c r="F310" s="53">
        <v>2011.04</v>
      </c>
      <c r="G310" s="53">
        <v>2011.13</v>
      </c>
      <c r="H310" s="53">
        <v>2015.59</v>
      </c>
      <c r="I310" s="53">
        <v>2016.57</v>
      </c>
      <c r="J310" s="53">
        <v>2020.4</v>
      </c>
      <c r="K310" s="53">
        <v>2024.98</v>
      </c>
      <c r="L310" s="53">
        <v>2026.94</v>
      </c>
      <c r="M310" s="53">
        <v>2025.8</v>
      </c>
      <c r="N310" s="53">
        <v>2026.02</v>
      </c>
      <c r="O310" s="53">
        <v>2022.42</v>
      </c>
      <c r="P310" s="53">
        <v>2022.27</v>
      </c>
      <c r="Q310" s="53">
        <v>2022.86</v>
      </c>
      <c r="R310" s="53">
        <v>2021.88</v>
      </c>
      <c r="S310" s="53">
        <v>2020.26</v>
      </c>
      <c r="T310" s="53">
        <v>2020.77</v>
      </c>
      <c r="U310" s="53">
        <v>2021.64</v>
      </c>
      <c r="V310" s="53">
        <v>2019.49</v>
      </c>
      <c r="W310" s="53">
        <v>2016.9</v>
      </c>
      <c r="X310" s="53">
        <v>2016.02</v>
      </c>
      <c r="Y310" s="53">
        <v>2013.58</v>
      </c>
    </row>
    <row r="311" spans="1:25" s="33" customFormat="1" ht="12" customHeight="1">
      <c r="A311" s="52">
        <v>31</v>
      </c>
      <c r="B311" s="53">
        <v>2015</v>
      </c>
      <c r="C311" s="53">
        <v>2013.89</v>
      </c>
      <c r="D311" s="53">
        <v>2014.37</v>
      </c>
      <c r="E311" s="53">
        <v>2013.84</v>
      </c>
      <c r="F311" s="53">
        <v>2012.41</v>
      </c>
      <c r="G311" s="53">
        <v>2013</v>
      </c>
      <c r="H311" s="53">
        <v>2010.89</v>
      </c>
      <c r="I311" s="53">
        <v>2012.22</v>
      </c>
      <c r="J311" s="53">
        <v>2017.13</v>
      </c>
      <c r="K311" s="53">
        <v>2019.17</v>
      </c>
      <c r="L311" s="53">
        <v>2023.95</v>
      </c>
      <c r="M311" s="53">
        <v>2021.92</v>
      </c>
      <c r="N311" s="53">
        <v>2021.2</v>
      </c>
      <c r="O311" s="53">
        <v>2018.95</v>
      </c>
      <c r="P311" s="53">
        <v>2017</v>
      </c>
      <c r="Q311" s="53">
        <v>2014.2</v>
      </c>
      <c r="R311" s="53">
        <v>2013.75</v>
      </c>
      <c r="S311" s="53">
        <v>2013.36</v>
      </c>
      <c r="T311" s="53">
        <v>2012.6</v>
      </c>
      <c r="U311" s="53">
        <v>2013.27</v>
      </c>
      <c r="V311" s="53">
        <v>2014.14</v>
      </c>
      <c r="W311" s="53">
        <v>2015.44</v>
      </c>
      <c r="X311" s="53">
        <v>2015.11</v>
      </c>
      <c r="Y311" s="53">
        <v>2013.9</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3" t="s">
        <v>23</v>
      </c>
      <c r="B313" s="134" t="s">
        <v>109</v>
      </c>
      <c r="C313" s="134"/>
      <c r="D313" s="134"/>
      <c r="E313" s="134"/>
      <c r="F313" s="134"/>
      <c r="G313" s="134"/>
      <c r="H313" s="134"/>
      <c r="I313" s="134"/>
      <c r="J313" s="134"/>
      <c r="K313" s="134"/>
      <c r="L313" s="134"/>
      <c r="M313" s="134"/>
      <c r="N313" s="134"/>
      <c r="O313" s="134"/>
      <c r="P313" s="134"/>
      <c r="Q313" s="134"/>
      <c r="R313" s="134"/>
      <c r="S313" s="134"/>
      <c r="T313" s="134"/>
      <c r="U313" s="134"/>
      <c r="V313" s="134"/>
      <c r="W313" s="134"/>
      <c r="X313" s="134"/>
      <c r="Y313" s="134"/>
    </row>
    <row r="314" spans="1:25" s="33" customFormat="1" ht="28.15" customHeight="1">
      <c r="A314" s="13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487.23</v>
      </c>
      <c r="C315" s="53">
        <v>2483.83</v>
      </c>
      <c r="D315" s="53">
        <v>2478.79</v>
      </c>
      <c r="E315" s="53">
        <v>2474.62</v>
      </c>
      <c r="F315" s="53">
        <v>2477.83</v>
      </c>
      <c r="G315" s="53">
        <v>2487.67</v>
      </c>
      <c r="H315" s="53">
        <v>2493.9</v>
      </c>
      <c r="I315" s="53">
        <v>2501.81</v>
      </c>
      <c r="J315" s="53">
        <v>2502.8000000000002</v>
      </c>
      <c r="K315" s="53">
        <v>2503.14</v>
      </c>
      <c r="L315" s="53">
        <v>2504.13</v>
      </c>
      <c r="M315" s="53">
        <v>2504.02</v>
      </c>
      <c r="N315" s="53">
        <v>2504.89</v>
      </c>
      <c r="O315" s="53">
        <v>2504.81</v>
      </c>
      <c r="P315" s="53">
        <v>2503.9699999999998</v>
      </c>
      <c r="Q315" s="53">
        <v>2503.8000000000002</v>
      </c>
      <c r="R315" s="53">
        <v>2503.2399999999998</v>
      </c>
      <c r="S315" s="53">
        <v>2503.0100000000002</v>
      </c>
      <c r="T315" s="53">
        <v>2503.14</v>
      </c>
      <c r="U315" s="53">
        <v>2503.58</v>
      </c>
      <c r="V315" s="53">
        <v>2503.0700000000002</v>
      </c>
      <c r="W315" s="53">
        <v>2503.1999999999998</v>
      </c>
      <c r="X315" s="53">
        <v>2498.4</v>
      </c>
      <c r="Y315" s="53">
        <v>2494.96</v>
      </c>
    </row>
    <row r="316" spans="1:25" s="33" customFormat="1" ht="12" customHeight="1">
      <c r="A316" s="52">
        <v>2</v>
      </c>
      <c r="B316" s="53">
        <v>2491.65</v>
      </c>
      <c r="C316" s="53">
        <v>2486.81</v>
      </c>
      <c r="D316" s="53">
        <v>2487.09</v>
      </c>
      <c r="E316" s="53">
        <v>2487.2399999999998</v>
      </c>
      <c r="F316" s="53">
        <v>2489.92</v>
      </c>
      <c r="G316" s="53">
        <v>2494.23</v>
      </c>
      <c r="H316" s="53">
        <v>2498.31</v>
      </c>
      <c r="I316" s="53">
        <v>2505.0300000000002</v>
      </c>
      <c r="J316" s="53">
        <v>2504.1799999999998</v>
      </c>
      <c r="K316" s="53">
        <v>2503.5100000000002</v>
      </c>
      <c r="L316" s="53">
        <v>2503.58</v>
      </c>
      <c r="M316" s="53">
        <v>2503.52</v>
      </c>
      <c r="N316" s="53">
        <v>2503.81</v>
      </c>
      <c r="O316" s="53">
        <v>2503.79</v>
      </c>
      <c r="P316" s="53">
        <v>2504.1</v>
      </c>
      <c r="Q316" s="53">
        <v>2503.02</v>
      </c>
      <c r="R316" s="53">
        <v>2494.41</v>
      </c>
      <c r="S316" s="53">
        <v>2495.64</v>
      </c>
      <c r="T316" s="53">
        <v>2495.61</v>
      </c>
      <c r="U316" s="53">
        <v>2490.4699999999998</v>
      </c>
      <c r="V316" s="53">
        <v>2490.46</v>
      </c>
      <c r="W316" s="53">
        <v>2490.44</v>
      </c>
      <c r="X316" s="53">
        <v>2485.35</v>
      </c>
      <c r="Y316" s="53">
        <v>2481.62</v>
      </c>
    </row>
    <row r="317" spans="1:25" s="33" customFormat="1" ht="12" customHeight="1">
      <c r="A317" s="52">
        <v>3</v>
      </c>
      <c r="B317" s="53">
        <v>2490.06</v>
      </c>
      <c r="C317" s="53">
        <v>2487.77</v>
      </c>
      <c r="D317" s="53">
        <v>2488.15</v>
      </c>
      <c r="E317" s="53">
        <v>2488.2600000000002</v>
      </c>
      <c r="F317" s="53">
        <v>2488.27</v>
      </c>
      <c r="G317" s="53">
        <v>2488.63</v>
      </c>
      <c r="H317" s="53">
        <v>2505.64</v>
      </c>
      <c r="I317" s="53">
        <v>2505.12</v>
      </c>
      <c r="J317" s="53">
        <v>2516.4899999999998</v>
      </c>
      <c r="K317" s="53">
        <v>2521.2600000000002</v>
      </c>
      <c r="L317" s="53">
        <v>2522.9699999999998</v>
      </c>
      <c r="M317" s="53">
        <v>2521.5500000000002</v>
      </c>
      <c r="N317" s="53">
        <v>2516.9299999999998</v>
      </c>
      <c r="O317" s="53">
        <v>2513.75</v>
      </c>
      <c r="P317" s="53">
        <v>2517.6</v>
      </c>
      <c r="Q317" s="53">
        <v>2515.69</v>
      </c>
      <c r="R317" s="53">
        <v>2516.86</v>
      </c>
      <c r="S317" s="53">
        <v>2516.77</v>
      </c>
      <c r="T317" s="53">
        <v>2516.56</v>
      </c>
      <c r="U317" s="53">
        <v>2518.0300000000002</v>
      </c>
      <c r="V317" s="53">
        <v>2517.59</v>
      </c>
      <c r="W317" s="53">
        <v>2515.17</v>
      </c>
      <c r="X317" s="53">
        <v>2502.89</v>
      </c>
      <c r="Y317" s="53">
        <v>2497.89</v>
      </c>
    </row>
    <row r="318" spans="1:25" s="33" customFormat="1" ht="12" customHeight="1">
      <c r="A318" s="52">
        <v>4</v>
      </c>
      <c r="B318" s="53">
        <v>2504.96</v>
      </c>
      <c r="C318" s="53">
        <v>2505.23</v>
      </c>
      <c r="D318" s="53">
        <v>2505.4299999999998</v>
      </c>
      <c r="E318" s="53">
        <v>2505.4499999999998</v>
      </c>
      <c r="F318" s="53">
        <v>2505.73</v>
      </c>
      <c r="G318" s="53">
        <v>2493.73</v>
      </c>
      <c r="H318" s="53">
        <v>2501.7600000000002</v>
      </c>
      <c r="I318" s="53">
        <v>2505.59</v>
      </c>
      <c r="J318" s="53">
        <v>2504.7399999999998</v>
      </c>
      <c r="K318" s="53">
        <v>2507.87</v>
      </c>
      <c r="L318" s="53">
        <v>2510.88</v>
      </c>
      <c r="M318" s="53">
        <v>2512.4299999999998</v>
      </c>
      <c r="N318" s="53">
        <v>2509.65</v>
      </c>
      <c r="O318" s="53">
        <v>2509.67</v>
      </c>
      <c r="P318" s="53">
        <v>2514.0300000000002</v>
      </c>
      <c r="Q318" s="53">
        <v>2514</v>
      </c>
      <c r="R318" s="53">
        <v>2515.62</v>
      </c>
      <c r="S318" s="53">
        <v>2517.0700000000002</v>
      </c>
      <c r="T318" s="53">
        <v>2518.5700000000002</v>
      </c>
      <c r="U318" s="53">
        <v>2520.31</v>
      </c>
      <c r="V318" s="53">
        <v>2522.54</v>
      </c>
      <c r="W318" s="53">
        <v>2519.16</v>
      </c>
      <c r="X318" s="53">
        <v>2510.11</v>
      </c>
      <c r="Y318" s="53">
        <v>2504.5100000000002</v>
      </c>
    </row>
    <row r="319" spans="1:25" s="33" customFormat="1" ht="12" customHeight="1">
      <c r="A319" s="52">
        <v>5</v>
      </c>
      <c r="B319" s="53">
        <v>2505.34</v>
      </c>
      <c r="C319" s="53">
        <v>2505.96</v>
      </c>
      <c r="D319" s="53">
        <v>2505.92</v>
      </c>
      <c r="E319" s="53">
        <v>2506</v>
      </c>
      <c r="F319" s="53">
        <v>2505.89</v>
      </c>
      <c r="G319" s="53">
        <v>2502.4299999999998</v>
      </c>
      <c r="H319" s="53">
        <v>2508.4299999999998</v>
      </c>
      <c r="I319" s="53">
        <v>2514.16</v>
      </c>
      <c r="J319" s="53">
        <v>2517.59</v>
      </c>
      <c r="K319" s="53">
        <v>2522.21</v>
      </c>
      <c r="L319" s="53">
        <v>2519.4</v>
      </c>
      <c r="M319" s="53">
        <v>2518.4499999999998</v>
      </c>
      <c r="N319" s="53">
        <v>2511.16</v>
      </c>
      <c r="O319" s="53">
        <v>2514.63</v>
      </c>
      <c r="P319" s="53">
        <v>2520.14</v>
      </c>
      <c r="Q319" s="53">
        <v>2522.59</v>
      </c>
      <c r="R319" s="53">
        <v>2523.64</v>
      </c>
      <c r="S319" s="53">
        <v>2518.91</v>
      </c>
      <c r="T319" s="53">
        <v>2522.38</v>
      </c>
      <c r="U319" s="53">
        <v>2521.46</v>
      </c>
      <c r="V319" s="53">
        <v>2523.31</v>
      </c>
      <c r="W319" s="53">
        <v>2519.31</v>
      </c>
      <c r="X319" s="53">
        <v>2504.59</v>
      </c>
      <c r="Y319" s="53">
        <v>2497.34</v>
      </c>
    </row>
    <row r="320" spans="1:25" s="33" customFormat="1" ht="12" customHeight="1">
      <c r="A320" s="52">
        <v>6</v>
      </c>
      <c r="B320" s="53">
        <v>2488.4899999999998</v>
      </c>
      <c r="C320" s="53">
        <v>2491.52</v>
      </c>
      <c r="D320" s="53">
        <v>2494.1799999999998</v>
      </c>
      <c r="E320" s="53">
        <v>2494.2399999999998</v>
      </c>
      <c r="F320" s="53">
        <v>2494.17</v>
      </c>
      <c r="G320" s="53">
        <v>2493.65</v>
      </c>
      <c r="H320" s="53">
        <v>2498.69</v>
      </c>
      <c r="I320" s="53">
        <v>2504.3000000000002</v>
      </c>
      <c r="J320" s="53">
        <v>2515.44</v>
      </c>
      <c r="K320" s="53">
        <v>2519.54</v>
      </c>
      <c r="L320" s="53">
        <v>2517.4</v>
      </c>
      <c r="M320" s="53">
        <v>2515.89</v>
      </c>
      <c r="N320" s="53">
        <v>2509.4499999999998</v>
      </c>
      <c r="O320" s="53">
        <v>2511.96</v>
      </c>
      <c r="P320" s="53">
        <v>2518.5500000000002</v>
      </c>
      <c r="Q320" s="53">
        <v>2520.62</v>
      </c>
      <c r="R320" s="53">
        <v>2521.3200000000002</v>
      </c>
      <c r="S320" s="53">
        <v>2520.15</v>
      </c>
      <c r="T320" s="53">
        <v>2522.37</v>
      </c>
      <c r="U320" s="53">
        <v>2521.09</v>
      </c>
      <c r="V320" s="53">
        <v>2521.13</v>
      </c>
      <c r="W320" s="53">
        <v>2517.71</v>
      </c>
      <c r="X320" s="53">
        <v>2505.62</v>
      </c>
      <c r="Y320" s="53">
        <v>2496.3000000000002</v>
      </c>
    </row>
    <row r="321" spans="1:25" s="33" customFormat="1" ht="12" customHeight="1">
      <c r="A321" s="52">
        <v>7</v>
      </c>
      <c r="B321" s="53">
        <v>2497.1799999999998</v>
      </c>
      <c r="C321" s="53">
        <v>2499.84</v>
      </c>
      <c r="D321" s="53">
        <v>2499.67</v>
      </c>
      <c r="E321" s="53">
        <v>2499.8200000000002</v>
      </c>
      <c r="F321" s="53">
        <v>2504.36</v>
      </c>
      <c r="G321" s="53">
        <v>2503.31</v>
      </c>
      <c r="H321" s="53">
        <v>2503.36</v>
      </c>
      <c r="I321" s="53">
        <v>2504.91</v>
      </c>
      <c r="J321" s="53">
        <v>2521.1999999999998</v>
      </c>
      <c r="K321" s="53">
        <v>2522.62</v>
      </c>
      <c r="L321" s="53">
        <v>2520.83</v>
      </c>
      <c r="M321" s="53">
        <v>2519.9499999999998</v>
      </c>
      <c r="N321" s="53">
        <v>2514.52</v>
      </c>
      <c r="O321" s="53">
        <v>2515.63</v>
      </c>
      <c r="P321" s="53">
        <v>2518.85</v>
      </c>
      <c r="Q321" s="53">
        <v>2516.37</v>
      </c>
      <c r="R321" s="53">
        <v>2516.54</v>
      </c>
      <c r="S321" s="53">
        <v>2514.8000000000002</v>
      </c>
      <c r="T321" s="53">
        <v>2516.4499999999998</v>
      </c>
      <c r="U321" s="53">
        <v>2514.58</v>
      </c>
      <c r="V321" s="53">
        <v>2515.52</v>
      </c>
      <c r="W321" s="53">
        <v>2516.96</v>
      </c>
      <c r="X321" s="53">
        <v>2520.02</v>
      </c>
      <c r="Y321" s="53">
        <v>2500.9</v>
      </c>
    </row>
    <row r="322" spans="1:25" s="33" customFormat="1" ht="12" customHeight="1">
      <c r="A322" s="52">
        <v>8</v>
      </c>
      <c r="B322" s="53">
        <v>2506.44</v>
      </c>
      <c r="C322" s="53">
        <v>2510.2800000000002</v>
      </c>
      <c r="D322" s="53">
        <v>2510.42</v>
      </c>
      <c r="E322" s="53">
        <v>2510.6799999999998</v>
      </c>
      <c r="F322" s="53">
        <v>2510.36</v>
      </c>
      <c r="G322" s="53">
        <v>2510.09</v>
      </c>
      <c r="H322" s="53">
        <v>2510.4499999999998</v>
      </c>
      <c r="I322" s="53">
        <v>2509.04</v>
      </c>
      <c r="J322" s="53">
        <v>2523.67</v>
      </c>
      <c r="K322" s="53">
        <v>2525.36</v>
      </c>
      <c r="L322" s="53">
        <v>2525.56</v>
      </c>
      <c r="M322" s="53">
        <v>2527.11</v>
      </c>
      <c r="N322" s="53">
        <v>2525.96</v>
      </c>
      <c r="O322" s="53">
        <v>2527.5</v>
      </c>
      <c r="P322" s="53">
        <v>2529.14</v>
      </c>
      <c r="Q322" s="53">
        <v>2527.79</v>
      </c>
      <c r="R322" s="53">
        <v>2527.27</v>
      </c>
      <c r="S322" s="53">
        <v>2522.2600000000002</v>
      </c>
      <c r="T322" s="53">
        <v>2523.73</v>
      </c>
      <c r="U322" s="53">
        <v>2520.9899999999998</v>
      </c>
      <c r="V322" s="53">
        <v>2522.17</v>
      </c>
      <c r="W322" s="53">
        <v>2519.5500000000002</v>
      </c>
      <c r="X322" s="53">
        <v>2520.67</v>
      </c>
      <c r="Y322" s="53">
        <v>2513.02</v>
      </c>
    </row>
    <row r="323" spans="1:25" s="33" customFormat="1" ht="12" customHeight="1">
      <c r="A323" s="52">
        <v>9</v>
      </c>
      <c r="B323" s="53">
        <v>2513.3200000000002</v>
      </c>
      <c r="C323" s="53">
        <v>2509.9499999999998</v>
      </c>
      <c r="D323" s="53">
        <v>2510.06</v>
      </c>
      <c r="E323" s="53">
        <v>2510.0700000000002</v>
      </c>
      <c r="F323" s="53">
        <v>2513.39</v>
      </c>
      <c r="G323" s="53">
        <v>2513.2199999999998</v>
      </c>
      <c r="H323" s="53">
        <v>2513.5700000000002</v>
      </c>
      <c r="I323" s="53">
        <v>2507.87</v>
      </c>
      <c r="J323" s="53">
        <v>2523.59</v>
      </c>
      <c r="K323" s="53">
        <v>2523.4899999999998</v>
      </c>
      <c r="L323" s="53">
        <v>2522.09</v>
      </c>
      <c r="M323" s="53">
        <v>2524.21</v>
      </c>
      <c r="N323" s="53">
        <v>2523.42</v>
      </c>
      <c r="O323" s="53">
        <v>2523.96</v>
      </c>
      <c r="P323" s="53">
        <v>2524.5</v>
      </c>
      <c r="Q323" s="53">
        <v>2521.6</v>
      </c>
      <c r="R323" s="53">
        <v>2522.1799999999998</v>
      </c>
      <c r="S323" s="53">
        <v>2518.17</v>
      </c>
      <c r="T323" s="53">
        <v>2517.85</v>
      </c>
      <c r="U323" s="53">
        <v>2507.65</v>
      </c>
      <c r="V323" s="53">
        <v>2508.98</v>
      </c>
      <c r="W323" s="53">
        <v>2507.08</v>
      </c>
      <c r="X323" s="53">
        <v>2511.41</v>
      </c>
      <c r="Y323" s="53">
        <v>2510.81</v>
      </c>
    </row>
    <row r="324" spans="1:25" s="33" customFormat="1" ht="12" customHeight="1">
      <c r="A324" s="52">
        <v>10</v>
      </c>
      <c r="B324" s="53">
        <v>2506.7399999999998</v>
      </c>
      <c r="C324" s="53">
        <v>2497.37</v>
      </c>
      <c r="D324" s="53">
        <v>2497.42</v>
      </c>
      <c r="E324" s="53">
        <v>2497.89</v>
      </c>
      <c r="F324" s="53">
        <v>2497.48</v>
      </c>
      <c r="G324" s="53">
        <v>2491.62</v>
      </c>
      <c r="H324" s="53">
        <v>2496.44</v>
      </c>
      <c r="I324" s="53">
        <v>2504.08</v>
      </c>
      <c r="J324" s="53">
        <v>2502.0500000000002</v>
      </c>
      <c r="K324" s="53">
        <v>2501.62</v>
      </c>
      <c r="L324" s="53">
        <v>2504</v>
      </c>
      <c r="M324" s="53">
        <v>2505.7600000000002</v>
      </c>
      <c r="N324" s="53">
        <v>2501.67</v>
      </c>
      <c r="O324" s="53">
        <v>2501.4499999999998</v>
      </c>
      <c r="P324" s="53">
        <v>2507.04</v>
      </c>
      <c r="Q324" s="53">
        <v>2507.64</v>
      </c>
      <c r="R324" s="53">
        <v>2508.52</v>
      </c>
      <c r="S324" s="53">
        <v>2506.12</v>
      </c>
      <c r="T324" s="53">
        <v>2506.06</v>
      </c>
      <c r="U324" s="53">
        <v>2503.61</v>
      </c>
      <c r="V324" s="53">
        <v>2502.84</v>
      </c>
      <c r="W324" s="53">
        <v>2502.86</v>
      </c>
      <c r="X324" s="53">
        <v>2496.14</v>
      </c>
      <c r="Y324" s="53">
        <v>2499.87</v>
      </c>
    </row>
    <row r="325" spans="1:25" s="33" customFormat="1" ht="12" customHeight="1">
      <c r="A325" s="52">
        <v>11</v>
      </c>
      <c r="B325" s="53">
        <v>2500.79</v>
      </c>
      <c r="C325" s="53">
        <v>2496.37</v>
      </c>
      <c r="D325" s="53">
        <v>2494.46</v>
      </c>
      <c r="E325" s="53">
        <v>2495.13</v>
      </c>
      <c r="F325" s="53">
        <v>2496.33</v>
      </c>
      <c r="G325" s="53">
        <v>2491.87</v>
      </c>
      <c r="H325" s="53">
        <v>2491.92</v>
      </c>
      <c r="I325" s="53">
        <v>2502.27</v>
      </c>
      <c r="J325" s="53">
        <v>2505.4299999999998</v>
      </c>
      <c r="K325" s="53">
        <v>2516.56</v>
      </c>
      <c r="L325" s="53">
        <v>2518.85</v>
      </c>
      <c r="M325" s="53">
        <v>2522.08</v>
      </c>
      <c r="N325" s="53">
        <v>2519.4499999999998</v>
      </c>
      <c r="O325" s="53">
        <v>2515.77</v>
      </c>
      <c r="P325" s="53">
        <v>2522.35</v>
      </c>
      <c r="Q325" s="53">
        <v>2519.35</v>
      </c>
      <c r="R325" s="53">
        <v>2518.46</v>
      </c>
      <c r="S325" s="53">
        <v>2519.7600000000002</v>
      </c>
      <c r="T325" s="53">
        <v>2530.91</v>
      </c>
      <c r="U325" s="53">
        <v>2529.08</v>
      </c>
      <c r="V325" s="53">
        <v>2525.09</v>
      </c>
      <c r="W325" s="53">
        <v>2526.37</v>
      </c>
      <c r="X325" s="53">
        <v>2517.2800000000002</v>
      </c>
      <c r="Y325" s="53">
        <v>2504.92</v>
      </c>
    </row>
    <row r="326" spans="1:25" s="33" customFormat="1" ht="12" customHeight="1">
      <c r="A326" s="52">
        <v>12</v>
      </c>
      <c r="B326" s="53">
        <v>2505.23</v>
      </c>
      <c r="C326" s="53">
        <v>2505.7600000000002</v>
      </c>
      <c r="D326" s="53">
        <v>2505.9299999999998</v>
      </c>
      <c r="E326" s="53">
        <v>2505.92</v>
      </c>
      <c r="F326" s="53">
        <v>2505.66</v>
      </c>
      <c r="G326" s="53">
        <v>2510.42</v>
      </c>
      <c r="H326" s="53">
        <v>2517.4299999999998</v>
      </c>
      <c r="I326" s="53">
        <v>2522.33</v>
      </c>
      <c r="J326" s="53">
        <v>2538.64</v>
      </c>
      <c r="K326" s="53">
        <v>2548.29</v>
      </c>
      <c r="L326" s="53">
        <v>2547.59</v>
      </c>
      <c r="M326" s="53">
        <v>2545.79</v>
      </c>
      <c r="N326" s="53">
        <v>2541.56</v>
      </c>
      <c r="O326" s="53">
        <v>2540.39</v>
      </c>
      <c r="P326" s="53">
        <v>2547.0100000000002</v>
      </c>
      <c r="Q326" s="53">
        <v>2543.9499999999998</v>
      </c>
      <c r="R326" s="53">
        <v>2540.8000000000002</v>
      </c>
      <c r="S326" s="53">
        <v>2536.6999999999998</v>
      </c>
      <c r="T326" s="53">
        <v>2536.11</v>
      </c>
      <c r="U326" s="53">
        <v>2531.96</v>
      </c>
      <c r="V326" s="53">
        <v>2529.15</v>
      </c>
      <c r="W326" s="53">
        <v>2517.2600000000002</v>
      </c>
      <c r="X326" s="53">
        <v>2510.5100000000002</v>
      </c>
      <c r="Y326" s="53">
        <v>2503.64</v>
      </c>
    </row>
    <row r="327" spans="1:25" s="33" customFormat="1" ht="12" customHeight="1">
      <c r="A327" s="52">
        <v>13</v>
      </c>
      <c r="B327" s="53">
        <v>2503.17</v>
      </c>
      <c r="C327" s="53">
        <v>2503.7199999999998</v>
      </c>
      <c r="D327" s="53">
        <v>2505.23</v>
      </c>
      <c r="E327" s="53">
        <v>2505</v>
      </c>
      <c r="F327" s="53">
        <v>2505.17</v>
      </c>
      <c r="G327" s="53">
        <v>2509.77</v>
      </c>
      <c r="H327" s="53">
        <v>2517.23</v>
      </c>
      <c r="I327" s="53">
        <v>2525.94</v>
      </c>
      <c r="J327" s="53">
        <v>2533.39</v>
      </c>
      <c r="K327" s="53">
        <v>2542.6</v>
      </c>
      <c r="L327" s="53">
        <v>2542.5</v>
      </c>
      <c r="M327" s="53">
        <v>2540.6</v>
      </c>
      <c r="N327" s="53">
        <v>2536.16</v>
      </c>
      <c r="O327" s="53">
        <v>2534.0300000000002</v>
      </c>
      <c r="P327" s="53">
        <v>2539.1</v>
      </c>
      <c r="Q327" s="53">
        <v>2536.06</v>
      </c>
      <c r="R327" s="53">
        <v>2539.5</v>
      </c>
      <c r="S327" s="53">
        <v>2532.64</v>
      </c>
      <c r="T327" s="53">
        <v>2534.79</v>
      </c>
      <c r="U327" s="53">
        <v>2532.19</v>
      </c>
      <c r="V327" s="53">
        <v>2527.33</v>
      </c>
      <c r="W327" s="53">
        <v>2516.5700000000002</v>
      </c>
      <c r="X327" s="53">
        <v>2507.73</v>
      </c>
      <c r="Y327" s="53">
        <v>2500.4699999999998</v>
      </c>
    </row>
    <row r="328" spans="1:25" s="33" customFormat="1" ht="12" customHeight="1">
      <c r="A328" s="52">
        <v>14</v>
      </c>
      <c r="B328" s="53">
        <v>2494.73</v>
      </c>
      <c r="C328" s="53">
        <v>2494.6</v>
      </c>
      <c r="D328" s="53">
        <v>2491.6799999999998</v>
      </c>
      <c r="E328" s="53">
        <v>2492.11</v>
      </c>
      <c r="F328" s="53">
        <v>2492.63</v>
      </c>
      <c r="G328" s="53">
        <v>2492.19</v>
      </c>
      <c r="H328" s="53">
        <v>2502.4299999999998</v>
      </c>
      <c r="I328" s="53">
        <v>2510.6</v>
      </c>
      <c r="J328" s="53">
        <v>2524.38</v>
      </c>
      <c r="K328" s="53">
        <v>2535.8200000000002</v>
      </c>
      <c r="L328" s="53">
        <v>2533.37</v>
      </c>
      <c r="M328" s="53">
        <v>2530.71</v>
      </c>
      <c r="N328" s="53">
        <v>2526.79</v>
      </c>
      <c r="O328" s="53">
        <v>2525.0100000000002</v>
      </c>
      <c r="P328" s="53">
        <v>2530.11</v>
      </c>
      <c r="Q328" s="53">
        <v>2525.96</v>
      </c>
      <c r="R328" s="53">
        <v>2522.69</v>
      </c>
      <c r="S328" s="53">
        <v>2518.9699999999998</v>
      </c>
      <c r="T328" s="53">
        <v>2519.4699999999998</v>
      </c>
      <c r="U328" s="53">
        <v>2518.29</v>
      </c>
      <c r="V328" s="53">
        <v>2518.94</v>
      </c>
      <c r="W328" s="53">
        <v>2518.04</v>
      </c>
      <c r="X328" s="53">
        <v>2511.46</v>
      </c>
      <c r="Y328" s="53">
        <v>2497.94</v>
      </c>
    </row>
    <row r="329" spans="1:25" s="33" customFormat="1" ht="12" customHeight="1">
      <c r="A329" s="52">
        <v>15</v>
      </c>
      <c r="B329" s="53">
        <v>2500.7399999999998</v>
      </c>
      <c r="C329" s="53">
        <v>2498.0500000000002</v>
      </c>
      <c r="D329" s="53">
        <v>2495.63</v>
      </c>
      <c r="E329" s="53">
        <v>2495.79</v>
      </c>
      <c r="F329" s="53">
        <v>2495.67</v>
      </c>
      <c r="G329" s="53">
        <v>2501.2199999999998</v>
      </c>
      <c r="H329" s="53">
        <v>2514.4699999999998</v>
      </c>
      <c r="I329" s="53">
        <v>2522.9899999999998</v>
      </c>
      <c r="J329" s="53">
        <v>2518.31</v>
      </c>
      <c r="K329" s="53">
        <v>2525.63</v>
      </c>
      <c r="L329" s="53">
        <v>2523.5700000000002</v>
      </c>
      <c r="M329" s="53">
        <v>2522.65</v>
      </c>
      <c r="N329" s="53">
        <v>2516.61</v>
      </c>
      <c r="O329" s="53">
        <v>2519.2399999999998</v>
      </c>
      <c r="P329" s="53">
        <v>2519.08</v>
      </c>
      <c r="Q329" s="53">
        <v>2519.39</v>
      </c>
      <c r="R329" s="53">
        <v>2522.27</v>
      </c>
      <c r="S329" s="53">
        <v>2520.5500000000002</v>
      </c>
      <c r="T329" s="53">
        <v>2521.65</v>
      </c>
      <c r="U329" s="53">
        <v>2519.1999999999998</v>
      </c>
      <c r="V329" s="53">
        <v>2522.2199999999998</v>
      </c>
      <c r="W329" s="53">
        <v>2525.4299999999998</v>
      </c>
      <c r="X329" s="53">
        <v>2519.36</v>
      </c>
      <c r="Y329" s="53">
        <v>2504.73</v>
      </c>
    </row>
    <row r="330" spans="1:25" s="33" customFormat="1" ht="12" customHeight="1">
      <c r="A330" s="52">
        <v>16</v>
      </c>
      <c r="B330" s="53">
        <v>2486.08</v>
      </c>
      <c r="C330" s="53">
        <v>2484.6</v>
      </c>
      <c r="D330" s="53">
        <v>2484.85</v>
      </c>
      <c r="E330" s="53">
        <v>2485.44</v>
      </c>
      <c r="F330" s="53">
        <v>2485.14</v>
      </c>
      <c r="G330" s="53">
        <v>2506.11</v>
      </c>
      <c r="H330" s="53">
        <v>2510.33</v>
      </c>
      <c r="I330" s="53">
        <v>2509.21</v>
      </c>
      <c r="J330" s="53">
        <v>2509.06</v>
      </c>
      <c r="K330" s="53">
        <v>2509.08</v>
      </c>
      <c r="L330" s="53">
        <v>2510.2600000000002</v>
      </c>
      <c r="M330" s="53">
        <v>2511.06</v>
      </c>
      <c r="N330" s="53">
        <v>2510.85</v>
      </c>
      <c r="O330" s="53">
        <v>2505.85</v>
      </c>
      <c r="P330" s="53">
        <v>2503.8200000000002</v>
      </c>
      <c r="Q330" s="53">
        <v>2503.09</v>
      </c>
      <c r="R330" s="53">
        <v>2501.6799999999998</v>
      </c>
      <c r="S330" s="53">
        <v>2501.73</v>
      </c>
      <c r="T330" s="53">
        <v>2501.83</v>
      </c>
      <c r="U330" s="53">
        <v>2503.71</v>
      </c>
      <c r="V330" s="53">
        <v>2502.94</v>
      </c>
      <c r="W330" s="53">
        <v>2503.44</v>
      </c>
      <c r="X330" s="53">
        <v>2506.1799999999998</v>
      </c>
      <c r="Y330" s="53">
        <v>2508.06</v>
      </c>
    </row>
    <row r="331" spans="1:25" s="33" customFormat="1" ht="12" customHeight="1">
      <c r="A331" s="52">
        <v>17</v>
      </c>
      <c r="B331" s="53">
        <v>2510.11</v>
      </c>
      <c r="C331" s="53">
        <v>2505.75</v>
      </c>
      <c r="D331" s="53">
        <v>2503.23</v>
      </c>
      <c r="E331" s="53">
        <v>2500.85</v>
      </c>
      <c r="F331" s="53">
        <v>2498.15</v>
      </c>
      <c r="G331" s="53">
        <v>2496.7199999999998</v>
      </c>
      <c r="H331" s="53">
        <v>2503.2600000000002</v>
      </c>
      <c r="I331" s="53">
        <v>2508.62</v>
      </c>
      <c r="J331" s="53">
        <v>2507.1999999999998</v>
      </c>
      <c r="K331" s="53">
        <v>2506.4899999999998</v>
      </c>
      <c r="L331" s="53">
        <v>2506.0500000000002</v>
      </c>
      <c r="M331" s="53">
        <v>2506.9699999999998</v>
      </c>
      <c r="N331" s="53">
        <v>2509.59</v>
      </c>
      <c r="O331" s="53">
        <v>2507.65</v>
      </c>
      <c r="P331" s="53">
        <v>2506.71</v>
      </c>
      <c r="Q331" s="53">
        <v>2505.87</v>
      </c>
      <c r="R331" s="53">
        <v>2493.15</v>
      </c>
      <c r="S331" s="53">
        <v>2493.84</v>
      </c>
      <c r="T331" s="53">
        <v>2495.7399999999998</v>
      </c>
      <c r="U331" s="53">
        <v>2495.9699999999998</v>
      </c>
      <c r="V331" s="53">
        <v>2495.86</v>
      </c>
      <c r="W331" s="53">
        <v>2493.29</v>
      </c>
      <c r="X331" s="53">
        <v>2489.52</v>
      </c>
      <c r="Y331" s="53">
        <v>2487.4899999999998</v>
      </c>
    </row>
    <row r="332" spans="1:25" s="33" customFormat="1" ht="12" customHeight="1">
      <c r="A332" s="52">
        <v>18</v>
      </c>
      <c r="B332" s="53">
        <v>2493.88</v>
      </c>
      <c r="C332" s="53">
        <v>2488.84</v>
      </c>
      <c r="D332" s="53">
        <v>2486.17</v>
      </c>
      <c r="E332" s="53">
        <v>2486.42</v>
      </c>
      <c r="F332" s="53">
        <v>2486.15</v>
      </c>
      <c r="G332" s="53">
        <v>2486.29</v>
      </c>
      <c r="H332" s="53">
        <v>2491.4299999999998</v>
      </c>
      <c r="I332" s="53">
        <v>2493.34</v>
      </c>
      <c r="J332" s="53">
        <v>2495.31</v>
      </c>
      <c r="K332" s="53">
        <v>2497.5700000000002</v>
      </c>
      <c r="L332" s="53">
        <v>2497.2199999999998</v>
      </c>
      <c r="M332" s="53">
        <v>2496.5300000000002</v>
      </c>
      <c r="N332" s="53">
        <v>2494.48</v>
      </c>
      <c r="O332" s="53">
        <v>2493.61</v>
      </c>
      <c r="P332" s="53">
        <v>2493.8000000000002</v>
      </c>
      <c r="Q332" s="53">
        <v>2492.61</v>
      </c>
      <c r="R332" s="53">
        <v>2492.7199999999998</v>
      </c>
      <c r="S332" s="53">
        <v>2492.91</v>
      </c>
      <c r="T332" s="53">
        <v>2496.06</v>
      </c>
      <c r="U332" s="53">
        <v>2493.0500000000002</v>
      </c>
      <c r="V332" s="53">
        <v>2491.96</v>
      </c>
      <c r="W332" s="53">
        <v>2491.62</v>
      </c>
      <c r="X332" s="53">
        <v>2492.0700000000002</v>
      </c>
      <c r="Y332" s="53">
        <v>2487.3200000000002</v>
      </c>
    </row>
    <row r="333" spans="1:25" s="33" customFormat="1" ht="12" customHeight="1">
      <c r="A333" s="52">
        <v>19</v>
      </c>
      <c r="B333" s="53">
        <v>2487.46</v>
      </c>
      <c r="C333" s="53">
        <v>2484.9</v>
      </c>
      <c r="D333" s="53">
        <v>2480.9699999999998</v>
      </c>
      <c r="E333" s="53">
        <v>2478.33</v>
      </c>
      <c r="F333" s="53">
        <v>2481.37</v>
      </c>
      <c r="G333" s="53">
        <v>2484.0700000000002</v>
      </c>
      <c r="H333" s="53">
        <v>2486.12</v>
      </c>
      <c r="I333" s="53">
        <v>2491.39</v>
      </c>
      <c r="J333" s="53">
        <v>2498.8200000000002</v>
      </c>
      <c r="K333" s="53">
        <v>2500.77</v>
      </c>
      <c r="L333" s="53">
        <v>2499.37</v>
      </c>
      <c r="M333" s="53">
        <v>2498.08</v>
      </c>
      <c r="N333" s="53">
        <v>2494.11</v>
      </c>
      <c r="O333" s="53">
        <v>2495.0700000000002</v>
      </c>
      <c r="P333" s="53">
        <v>2491.63</v>
      </c>
      <c r="Q333" s="53">
        <v>2492.44</v>
      </c>
      <c r="R333" s="53">
        <v>2493.67</v>
      </c>
      <c r="S333" s="53">
        <v>2490.6</v>
      </c>
      <c r="T333" s="53">
        <v>2490.5700000000002</v>
      </c>
      <c r="U333" s="53">
        <v>2487.9499999999998</v>
      </c>
      <c r="V333" s="53">
        <v>2488.1799999999998</v>
      </c>
      <c r="W333" s="53">
        <v>2486.11</v>
      </c>
      <c r="X333" s="53">
        <v>2485.17</v>
      </c>
      <c r="Y333" s="53">
        <v>2484.61</v>
      </c>
    </row>
    <row r="334" spans="1:25" s="33" customFormat="1" ht="12" customHeight="1">
      <c r="A334" s="52">
        <v>20</v>
      </c>
      <c r="B334" s="53">
        <v>2483.63</v>
      </c>
      <c r="C334" s="53">
        <v>2481.5700000000002</v>
      </c>
      <c r="D334" s="53">
        <v>2482.13</v>
      </c>
      <c r="E334" s="53">
        <v>2481.91</v>
      </c>
      <c r="F334" s="53">
        <v>2481.33</v>
      </c>
      <c r="G334" s="53">
        <v>2479.4699999999998</v>
      </c>
      <c r="H334" s="53">
        <v>2484.34</v>
      </c>
      <c r="I334" s="53">
        <v>2489.59</v>
      </c>
      <c r="J334" s="53">
        <v>2491.44</v>
      </c>
      <c r="K334" s="53">
        <v>2496.73</v>
      </c>
      <c r="L334" s="53">
        <v>2493.0700000000002</v>
      </c>
      <c r="M334" s="53">
        <v>2490.09</v>
      </c>
      <c r="N334" s="53">
        <v>2490.3000000000002</v>
      </c>
      <c r="O334" s="53">
        <v>2490.31</v>
      </c>
      <c r="P334" s="53">
        <v>2487.6999999999998</v>
      </c>
      <c r="Q334" s="53">
        <v>2486.83</v>
      </c>
      <c r="R334" s="53">
        <v>2483.98</v>
      </c>
      <c r="S334" s="53">
        <v>2484.02</v>
      </c>
      <c r="T334" s="53">
        <v>2485.9899999999998</v>
      </c>
      <c r="U334" s="53">
        <v>2485.65</v>
      </c>
      <c r="V334" s="53">
        <v>2486.1799999999998</v>
      </c>
      <c r="W334" s="53">
        <v>2484.6</v>
      </c>
      <c r="X334" s="53">
        <v>2483.61</v>
      </c>
      <c r="Y334" s="53">
        <v>2479.3200000000002</v>
      </c>
    </row>
    <row r="335" spans="1:25" s="33" customFormat="1" ht="12" customHeight="1">
      <c r="A335" s="52">
        <v>21</v>
      </c>
      <c r="B335" s="53">
        <v>2482.67</v>
      </c>
      <c r="C335" s="53">
        <v>2480.15</v>
      </c>
      <c r="D335" s="53">
        <v>2480.52</v>
      </c>
      <c r="E335" s="53">
        <v>2480.9</v>
      </c>
      <c r="F335" s="53">
        <v>2480.5</v>
      </c>
      <c r="G335" s="53">
        <v>2498.02</v>
      </c>
      <c r="H335" s="53">
        <v>2501.25</v>
      </c>
      <c r="I335" s="53">
        <v>2506.67</v>
      </c>
      <c r="J335" s="53">
        <v>2511.35</v>
      </c>
      <c r="K335" s="53">
        <v>2510.8200000000002</v>
      </c>
      <c r="L335" s="53">
        <v>2510.67</v>
      </c>
      <c r="M335" s="53">
        <v>2510.6</v>
      </c>
      <c r="N335" s="53">
        <v>2510.7399999999998</v>
      </c>
      <c r="O335" s="53">
        <v>2509.37</v>
      </c>
      <c r="P335" s="53">
        <v>2506.69</v>
      </c>
      <c r="Q335" s="53">
        <v>2506.85</v>
      </c>
      <c r="R335" s="53">
        <v>2506.89</v>
      </c>
      <c r="S335" s="53">
        <v>2506.9</v>
      </c>
      <c r="T335" s="53">
        <v>2506.9699999999998</v>
      </c>
      <c r="U335" s="53">
        <v>2510.85</v>
      </c>
      <c r="V335" s="53">
        <v>2510.9</v>
      </c>
      <c r="W335" s="53">
        <v>2506.0300000000002</v>
      </c>
      <c r="X335" s="53">
        <v>2498.2600000000002</v>
      </c>
      <c r="Y335" s="53">
        <v>2490.81</v>
      </c>
    </row>
    <row r="336" spans="1:25" s="33" customFormat="1" ht="12" customHeight="1">
      <c r="A336" s="52">
        <v>22</v>
      </c>
      <c r="B336" s="53">
        <v>2471.17</v>
      </c>
      <c r="C336" s="53">
        <v>2472.6999999999998</v>
      </c>
      <c r="D336" s="53">
        <v>2472.71</v>
      </c>
      <c r="E336" s="53">
        <v>2473.25</v>
      </c>
      <c r="F336" s="53">
        <v>2472.9499999999998</v>
      </c>
      <c r="G336" s="53">
        <v>2478</v>
      </c>
      <c r="H336" s="53">
        <v>2473.5</v>
      </c>
      <c r="I336" s="53">
        <v>2471.73</v>
      </c>
      <c r="J336" s="53">
        <v>2483.69</v>
      </c>
      <c r="K336" s="53">
        <v>2483.41</v>
      </c>
      <c r="L336" s="53">
        <v>2484.1799999999998</v>
      </c>
      <c r="M336" s="53">
        <v>2484.2399999999998</v>
      </c>
      <c r="N336" s="53">
        <v>2483.12</v>
      </c>
      <c r="O336" s="53">
        <v>2481.5300000000002</v>
      </c>
      <c r="P336" s="53">
        <v>2481.3200000000002</v>
      </c>
      <c r="Q336" s="53">
        <v>2481.79</v>
      </c>
      <c r="R336" s="53">
        <v>2481.1999999999998</v>
      </c>
      <c r="S336" s="53">
        <v>2479.4499999999998</v>
      </c>
      <c r="T336" s="53">
        <v>2481.81</v>
      </c>
      <c r="U336" s="53">
        <v>2483.3200000000002</v>
      </c>
      <c r="V336" s="53">
        <v>2468.9299999999998</v>
      </c>
      <c r="W336" s="53">
        <v>2469.64</v>
      </c>
      <c r="X336" s="53">
        <v>2469.9299999999998</v>
      </c>
      <c r="Y336" s="53">
        <v>2471.5</v>
      </c>
    </row>
    <row r="337" spans="1:25" s="33" customFormat="1" ht="12" customHeight="1">
      <c r="A337" s="52">
        <v>23</v>
      </c>
      <c r="B337" s="53">
        <v>2465.66</v>
      </c>
      <c r="C337" s="53">
        <v>2466.7399999999998</v>
      </c>
      <c r="D337" s="53">
        <v>2467.31</v>
      </c>
      <c r="E337" s="53">
        <v>2467.64</v>
      </c>
      <c r="F337" s="53">
        <v>2467.38</v>
      </c>
      <c r="G337" s="53">
        <v>2472.87</v>
      </c>
      <c r="H337" s="53">
        <v>2468.81</v>
      </c>
      <c r="I337" s="53">
        <v>2474.34</v>
      </c>
      <c r="J337" s="53">
        <v>2486.17</v>
      </c>
      <c r="K337" s="53">
        <v>2485.41</v>
      </c>
      <c r="L337" s="53">
        <v>2485.1799999999998</v>
      </c>
      <c r="M337" s="53">
        <v>2485.2399999999998</v>
      </c>
      <c r="N337" s="53">
        <v>2485.58</v>
      </c>
      <c r="O337" s="53">
        <v>2485.5700000000002</v>
      </c>
      <c r="P337" s="53">
        <v>2484.7800000000002</v>
      </c>
      <c r="Q337" s="53">
        <v>2484.9499999999998</v>
      </c>
      <c r="R337" s="53">
        <v>2485.02</v>
      </c>
      <c r="S337" s="53">
        <v>2485.08</v>
      </c>
      <c r="T337" s="53">
        <v>2485.09</v>
      </c>
      <c r="U337" s="53">
        <v>2485.2199999999998</v>
      </c>
      <c r="V337" s="53">
        <v>2471.46</v>
      </c>
      <c r="W337" s="53">
        <v>2459.6</v>
      </c>
      <c r="X337" s="53">
        <v>2463.7600000000002</v>
      </c>
      <c r="Y337" s="53">
        <v>2465.39</v>
      </c>
    </row>
    <row r="338" spans="1:25" s="33" customFormat="1" ht="12" customHeight="1">
      <c r="A338" s="52">
        <v>24</v>
      </c>
      <c r="B338" s="53">
        <v>2467.09</v>
      </c>
      <c r="C338" s="53">
        <v>2468.2199999999998</v>
      </c>
      <c r="D338" s="53">
        <v>2468.63</v>
      </c>
      <c r="E338" s="53">
        <v>2468.9899999999998</v>
      </c>
      <c r="F338" s="53">
        <v>2472.75</v>
      </c>
      <c r="G338" s="53">
        <v>2476.48</v>
      </c>
      <c r="H338" s="53">
        <v>2472.31</v>
      </c>
      <c r="I338" s="53">
        <v>2484.46</v>
      </c>
      <c r="J338" s="53">
        <v>2496.6799999999998</v>
      </c>
      <c r="K338" s="53">
        <v>2505.4699999999998</v>
      </c>
      <c r="L338" s="53">
        <v>2513.56</v>
      </c>
      <c r="M338" s="53">
        <v>2512.7600000000002</v>
      </c>
      <c r="N338" s="53">
        <v>2512.86</v>
      </c>
      <c r="O338" s="53">
        <v>2512.94</v>
      </c>
      <c r="P338" s="53">
        <v>2510.29</v>
      </c>
      <c r="Q338" s="53">
        <v>2510.46</v>
      </c>
      <c r="R338" s="53">
        <v>2510.4699999999998</v>
      </c>
      <c r="S338" s="53">
        <v>2510.25</v>
      </c>
      <c r="T338" s="53">
        <v>2510.17</v>
      </c>
      <c r="U338" s="53">
        <v>2510.34</v>
      </c>
      <c r="V338" s="53">
        <v>2510.36</v>
      </c>
      <c r="W338" s="53">
        <v>2510.62</v>
      </c>
      <c r="X338" s="53">
        <v>2512.0700000000002</v>
      </c>
      <c r="Y338" s="53">
        <v>2513.81</v>
      </c>
    </row>
    <row r="339" spans="1:25" s="33" customFormat="1" ht="12" customHeight="1">
      <c r="A339" s="52">
        <v>25</v>
      </c>
      <c r="B339" s="53">
        <v>2511.54</v>
      </c>
      <c r="C339" s="53">
        <v>2509.5</v>
      </c>
      <c r="D339" s="53">
        <v>2503.92</v>
      </c>
      <c r="E339" s="53">
        <v>2504.19</v>
      </c>
      <c r="F339" s="53">
        <v>2504.0500000000002</v>
      </c>
      <c r="G339" s="53">
        <v>2506.75</v>
      </c>
      <c r="H339" s="53">
        <v>2514.69</v>
      </c>
      <c r="I339" s="53">
        <v>2513.16</v>
      </c>
      <c r="J339" s="53">
        <v>2512.71</v>
      </c>
      <c r="K339" s="53">
        <v>2512.17</v>
      </c>
      <c r="L339" s="53">
        <v>2512.0500000000002</v>
      </c>
      <c r="M339" s="53">
        <v>2512.0500000000002</v>
      </c>
      <c r="N339" s="53">
        <v>2511.81</v>
      </c>
      <c r="O339" s="53">
        <v>2507.37</v>
      </c>
      <c r="P339" s="53">
        <v>2510.58</v>
      </c>
      <c r="Q339" s="53">
        <v>2510.8200000000002</v>
      </c>
      <c r="R339" s="53">
        <v>2510.81</v>
      </c>
      <c r="S339" s="53">
        <v>2510.69</v>
      </c>
      <c r="T339" s="53">
        <v>2510.67</v>
      </c>
      <c r="U339" s="53">
        <v>2510.66</v>
      </c>
      <c r="V339" s="53">
        <v>2510.62</v>
      </c>
      <c r="W339" s="53">
        <v>2510.71</v>
      </c>
      <c r="X339" s="53">
        <v>2513.96</v>
      </c>
      <c r="Y339" s="53">
        <v>2515.77</v>
      </c>
    </row>
    <row r="340" spans="1:25" s="33" customFormat="1" ht="12" customHeight="1">
      <c r="A340" s="52">
        <v>26</v>
      </c>
      <c r="B340" s="53">
        <v>2517.1799999999998</v>
      </c>
      <c r="C340" s="53">
        <v>2519.5100000000002</v>
      </c>
      <c r="D340" s="53">
        <v>2518.2399999999998</v>
      </c>
      <c r="E340" s="53">
        <v>2518.35</v>
      </c>
      <c r="F340" s="53">
        <v>2518.2600000000002</v>
      </c>
      <c r="G340" s="53">
        <v>2515.11</v>
      </c>
      <c r="H340" s="53">
        <v>2513.94</v>
      </c>
      <c r="I340" s="53">
        <v>2512.2199999999998</v>
      </c>
      <c r="J340" s="53">
        <v>2511.65</v>
      </c>
      <c r="K340" s="53">
        <v>2511.4</v>
      </c>
      <c r="L340" s="53">
        <v>2511.2800000000002</v>
      </c>
      <c r="M340" s="53">
        <v>2511.27</v>
      </c>
      <c r="N340" s="53">
        <v>2511.27</v>
      </c>
      <c r="O340" s="53">
        <v>2510.4899999999998</v>
      </c>
      <c r="P340" s="53">
        <v>2510.64</v>
      </c>
      <c r="Q340" s="53">
        <v>2505.1999999999998</v>
      </c>
      <c r="R340" s="53">
        <v>2506.9699999999998</v>
      </c>
      <c r="S340" s="53">
        <v>2506.17</v>
      </c>
      <c r="T340" s="53">
        <v>2508.81</v>
      </c>
      <c r="U340" s="53">
        <v>2508.85</v>
      </c>
      <c r="V340" s="53">
        <v>2508.84</v>
      </c>
      <c r="W340" s="53">
        <v>2508.84</v>
      </c>
      <c r="X340" s="53">
        <v>2506.66</v>
      </c>
      <c r="Y340" s="53">
        <v>2506.9</v>
      </c>
    </row>
    <row r="341" spans="1:25" s="33" customFormat="1" ht="12" customHeight="1">
      <c r="A341" s="52">
        <v>27</v>
      </c>
      <c r="B341" s="53">
        <v>2493.9</v>
      </c>
      <c r="C341" s="53">
        <v>2494.7199999999998</v>
      </c>
      <c r="D341" s="53">
        <v>2492.1799999999998</v>
      </c>
      <c r="E341" s="53">
        <v>2492.5500000000002</v>
      </c>
      <c r="F341" s="53">
        <v>2492.77</v>
      </c>
      <c r="G341" s="53">
        <v>2501.5500000000002</v>
      </c>
      <c r="H341" s="53">
        <v>2503.37</v>
      </c>
      <c r="I341" s="53">
        <v>2505.83</v>
      </c>
      <c r="J341" s="53">
        <v>2505.41</v>
      </c>
      <c r="K341" s="53">
        <v>2505.0500000000002</v>
      </c>
      <c r="L341" s="53">
        <v>2503.88</v>
      </c>
      <c r="M341" s="53">
        <v>2502.7399999999998</v>
      </c>
      <c r="N341" s="53">
        <v>2499.41</v>
      </c>
      <c r="O341" s="53">
        <v>2494.54</v>
      </c>
      <c r="P341" s="53">
        <v>2494.5</v>
      </c>
      <c r="Q341" s="53">
        <v>2494.35</v>
      </c>
      <c r="R341" s="53">
        <v>2493.8000000000002</v>
      </c>
      <c r="S341" s="53">
        <v>2493.71</v>
      </c>
      <c r="T341" s="53">
        <v>2493.79</v>
      </c>
      <c r="U341" s="53">
        <v>2494.77</v>
      </c>
      <c r="V341" s="53">
        <v>2492.0100000000002</v>
      </c>
      <c r="W341" s="53">
        <v>2493.12</v>
      </c>
      <c r="X341" s="53">
        <v>2495.2600000000002</v>
      </c>
      <c r="Y341" s="53">
        <v>2486.13</v>
      </c>
    </row>
    <row r="342" spans="1:25" s="33" customFormat="1" ht="12" customHeight="1">
      <c r="A342" s="52">
        <v>28</v>
      </c>
      <c r="B342" s="53">
        <v>2489.1999999999998</v>
      </c>
      <c r="C342" s="53">
        <v>2484.2399999999998</v>
      </c>
      <c r="D342" s="53">
        <v>2484.71</v>
      </c>
      <c r="E342" s="53">
        <v>2481.89</v>
      </c>
      <c r="F342" s="53">
        <v>2476.86</v>
      </c>
      <c r="G342" s="53">
        <v>2479.6</v>
      </c>
      <c r="H342" s="53">
        <v>2483.92</v>
      </c>
      <c r="I342" s="53">
        <v>2489.14</v>
      </c>
      <c r="J342" s="53">
        <v>2493.04</v>
      </c>
      <c r="K342" s="53">
        <v>2495.4499999999998</v>
      </c>
      <c r="L342" s="53">
        <v>2495.39</v>
      </c>
      <c r="M342" s="53">
        <v>2496.42</v>
      </c>
      <c r="N342" s="53">
        <v>2496.65</v>
      </c>
      <c r="O342" s="53">
        <v>2492.6</v>
      </c>
      <c r="P342" s="53">
        <v>2491.67</v>
      </c>
      <c r="Q342" s="53">
        <v>2490.89</v>
      </c>
      <c r="R342" s="53">
        <v>2487.77</v>
      </c>
      <c r="S342" s="53">
        <v>2486.7600000000002</v>
      </c>
      <c r="T342" s="53">
        <v>2485.08</v>
      </c>
      <c r="U342" s="53">
        <v>2486.5500000000002</v>
      </c>
      <c r="V342" s="53">
        <v>2487.71</v>
      </c>
      <c r="W342" s="53">
        <v>2487.8000000000002</v>
      </c>
      <c r="X342" s="53">
        <v>2484.4499999999998</v>
      </c>
      <c r="Y342" s="53">
        <v>2483.0500000000002</v>
      </c>
    </row>
    <row r="343" spans="1:25" s="33" customFormat="1" ht="12" customHeight="1">
      <c r="A343" s="52">
        <v>29</v>
      </c>
      <c r="B343" s="53">
        <v>2480.48</v>
      </c>
      <c r="C343" s="53">
        <v>2478.1799999999998</v>
      </c>
      <c r="D343" s="53">
        <v>2476.0500000000002</v>
      </c>
      <c r="E343" s="53">
        <v>2476.7399999999998</v>
      </c>
      <c r="F343" s="53">
        <v>2475.25</v>
      </c>
      <c r="G343" s="53">
        <v>2477.84</v>
      </c>
      <c r="H343" s="53">
        <v>2479.98</v>
      </c>
      <c r="I343" s="53">
        <v>2483.11</v>
      </c>
      <c r="J343" s="53">
        <v>2486.61</v>
      </c>
      <c r="K343" s="53">
        <v>2490.5700000000002</v>
      </c>
      <c r="L343" s="53">
        <v>2490.6</v>
      </c>
      <c r="M343" s="53">
        <v>2490.39</v>
      </c>
      <c r="N343" s="53">
        <v>2490.5300000000002</v>
      </c>
      <c r="O343" s="53">
        <v>2490.35</v>
      </c>
      <c r="P343" s="53">
        <v>2489.19</v>
      </c>
      <c r="Q343" s="53">
        <v>2485.4</v>
      </c>
      <c r="R343" s="53">
        <v>2485.39</v>
      </c>
      <c r="S343" s="53">
        <v>2483.37</v>
      </c>
      <c r="T343" s="53">
        <v>2482.94</v>
      </c>
      <c r="U343" s="53">
        <v>2482.2800000000002</v>
      </c>
      <c r="V343" s="53">
        <v>2482.71</v>
      </c>
      <c r="W343" s="53">
        <v>2483.4</v>
      </c>
      <c r="X343" s="53">
        <v>2482.92</v>
      </c>
      <c r="Y343" s="53">
        <v>2481.6799999999998</v>
      </c>
    </row>
    <row r="344" spans="1:25" s="33" customFormat="1" ht="12" customHeight="1">
      <c r="A344" s="52">
        <v>30</v>
      </c>
      <c r="B344" s="53">
        <v>2479.14</v>
      </c>
      <c r="C344" s="53">
        <v>2481.4</v>
      </c>
      <c r="D344" s="53">
        <v>2478.6</v>
      </c>
      <c r="E344" s="53">
        <v>2480.2600000000002</v>
      </c>
      <c r="F344" s="53">
        <v>2478.04</v>
      </c>
      <c r="G344" s="53">
        <v>2478.13</v>
      </c>
      <c r="H344" s="53">
        <v>2482.59</v>
      </c>
      <c r="I344" s="53">
        <v>2483.5700000000002</v>
      </c>
      <c r="J344" s="53">
        <v>2487.4</v>
      </c>
      <c r="K344" s="53">
        <v>2491.98</v>
      </c>
      <c r="L344" s="53">
        <v>2493.94</v>
      </c>
      <c r="M344" s="53">
        <v>2492.8000000000002</v>
      </c>
      <c r="N344" s="53">
        <v>2493.02</v>
      </c>
      <c r="O344" s="53">
        <v>2489.42</v>
      </c>
      <c r="P344" s="53">
        <v>2489.27</v>
      </c>
      <c r="Q344" s="53">
        <v>2489.86</v>
      </c>
      <c r="R344" s="53">
        <v>2488.88</v>
      </c>
      <c r="S344" s="53">
        <v>2487.2600000000002</v>
      </c>
      <c r="T344" s="53">
        <v>2487.77</v>
      </c>
      <c r="U344" s="53">
        <v>2488.64</v>
      </c>
      <c r="V344" s="53">
        <v>2486.4899999999998</v>
      </c>
      <c r="W344" s="53">
        <v>2483.9</v>
      </c>
      <c r="X344" s="53">
        <v>2483.02</v>
      </c>
      <c r="Y344" s="53">
        <v>2480.58</v>
      </c>
    </row>
    <row r="345" spans="1:25" s="33" customFormat="1" ht="12" customHeight="1">
      <c r="A345" s="52">
        <v>31</v>
      </c>
      <c r="B345" s="53">
        <v>2482</v>
      </c>
      <c r="C345" s="53">
        <v>2480.89</v>
      </c>
      <c r="D345" s="53">
        <v>2481.37</v>
      </c>
      <c r="E345" s="53">
        <v>2480.84</v>
      </c>
      <c r="F345" s="53">
        <v>2479.41</v>
      </c>
      <c r="G345" s="53">
        <v>2480</v>
      </c>
      <c r="H345" s="53">
        <v>2477.89</v>
      </c>
      <c r="I345" s="53">
        <v>2479.2199999999998</v>
      </c>
      <c r="J345" s="53">
        <v>2484.13</v>
      </c>
      <c r="K345" s="53">
        <v>2486.17</v>
      </c>
      <c r="L345" s="53">
        <v>2490.9499999999998</v>
      </c>
      <c r="M345" s="53">
        <v>2488.92</v>
      </c>
      <c r="N345" s="53">
        <v>2488.1999999999998</v>
      </c>
      <c r="O345" s="53">
        <v>2485.9499999999998</v>
      </c>
      <c r="P345" s="53">
        <v>2484</v>
      </c>
      <c r="Q345" s="53">
        <v>2481.1999999999998</v>
      </c>
      <c r="R345" s="53">
        <v>2480.75</v>
      </c>
      <c r="S345" s="53">
        <v>2480.36</v>
      </c>
      <c r="T345" s="53">
        <v>2479.6</v>
      </c>
      <c r="U345" s="53">
        <v>2480.27</v>
      </c>
      <c r="V345" s="53">
        <v>2481.14</v>
      </c>
      <c r="W345" s="53">
        <v>2482.44</v>
      </c>
      <c r="X345" s="53">
        <v>2482.11</v>
      </c>
      <c r="Y345" s="53">
        <v>2480.9</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5">
        <v>712736.42</v>
      </c>
      <c r="T348" s="135"/>
      <c r="U348" s="135"/>
    </row>
    <row r="349" spans="1:25" s="33" customFormat="1" ht="15.75" customHeight="1"/>
    <row r="350" spans="1:25" s="33" customFormat="1" ht="15.75" customHeight="1">
      <c r="A350" s="132" t="s">
        <v>112</v>
      </c>
      <c r="B350" s="132"/>
      <c r="C350" s="132"/>
      <c r="D350" s="132"/>
      <c r="E350" s="132"/>
      <c r="F350" s="132"/>
      <c r="G350" s="132"/>
      <c r="H350" s="132"/>
      <c r="I350" s="132"/>
      <c r="J350" s="132"/>
      <c r="K350" s="132"/>
      <c r="L350" s="132"/>
      <c r="M350" s="132"/>
      <c r="N350" s="132"/>
      <c r="O350" s="132"/>
      <c r="P350" s="132"/>
      <c r="Q350" s="132"/>
      <c r="R350" s="132"/>
      <c r="S350" s="132"/>
      <c r="T350" s="132"/>
      <c r="U350" s="132"/>
      <c r="V350" s="132"/>
      <c r="W350" s="132"/>
      <c r="X350" s="132"/>
      <c r="Y350" s="132"/>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8"/>
      <c r="B352" s="138"/>
      <c r="C352" s="138"/>
      <c r="D352" s="138"/>
      <c r="E352" s="138"/>
      <c r="F352" s="138"/>
      <c r="G352" s="138"/>
      <c r="H352" s="138"/>
      <c r="I352" s="138"/>
      <c r="J352" s="138"/>
      <c r="K352" s="118" t="s">
        <v>41</v>
      </c>
      <c r="L352" s="118"/>
      <c r="M352" s="118"/>
      <c r="N352" s="118"/>
      <c r="O352" s="118"/>
      <c r="P352" s="118"/>
      <c r="Q352" s="118"/>
      <c r="R352" s="118"/>
      <c r="S352" s="118"/>
      <c r="T352" s="118"/>
      <c r="U352" s="118"/>
      <c r="V352" s="118"/>
      <c r="W352" s="118"/>
      <c r="X352" s="118"/>
      <c r="Y352" s="118"/>
    </row>
    <row r="353" spans="1:25" s="33" customFormat="1" ht="15.75" customHeight="1">
      <c r="A353" s="138"/>
      <c r="B353" s="138"/>
      <c r="C353" s="138"/>
      <c r="D353" s="138"/>
      <c r="E353" s="138"/>
      <c r="F353" s="138"/>
      <c r="G353" s="138"/>
      <c r="H353" s="138"/>
      <c r="I353" s="138"/>
      <c r="J353" s="138"/>
      <c r="K353" s="118" t="s">
        <v>42</v>
      </c>
      <c r="L353" s="118"/>
      <c r="M353" s="118"/>
      <c r="N353" s="118"/>
      <c r="O353" s="118" t="s">
        <v>43</v>
      </c>
      <c r="P353" s="118"/>
      <c r="Q353" s="118"/>
      <c r="R353" s="118" t="s">
        <v>44</v>
      </c>
      <c r="S353" s="118"/>
      <c r="T353" s="118"/>
      <c r="U353" s="118"/>
      <c r="V353" s="118" t="s">
        <v>45</v>
      </c>
      <c r="W353" s="118"/>
      <c r="X353" s="118"/>
      <c r="Y353" s="118"/>
    </row>
    <row r="354" spans="1:25" s="33" customFormat="1" ht="33.6" customHeight="1">
      <c r="A354" s="136" t="s">
        <v>113</v>
      </c>
      <c r="B354" s="136"/>
      <c r="C354" s="136"/>
      <c r="D354" s="136"/>
      <c r="E354" s="136"/>
      <c r="F354" s="136"/>
      <c r="G354" s="136"/>
      <c r="H354" s="136"/>
      <c r="I354" s="136"/>
      <c r="J354" s="136"/>
      <c r="K354" s="137">
        <v>1020528</v>
      </c>
      <c r="L354" s="137"/>
      <c r="M354" s="137"/>
      <c r="N354" s="137"/>
      <c r="O354" s="137">
        <v>1283811</v>
      </c>
      <c r="P354" s="137"/>
      <c r="Q354" s="137"/>
      <c r="R354" s="137">
        <v>1498974</v>
      </c>
      <c r="S354" s="137"/>
      <c r="T354" s="137"/>
      <c r="U354" s="137"/>
      <c r="V354" s="137">
        <v>1281136</v>
      </c>
      <c r="W354" s="137"/>
      <c r="X354" s="137"/>
      <c r="Y354" s="137"/>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5" t="s">
        <v>114</v>
      </c>
      <c r="B356" s="115"/>
      <c r="C356" s="115"/>
      <c r="D356" s="115"/>
      <c r="E356" s="115"/>
      <c r="F356" s="115"/>
      <c r="G356" s="115"/>
      <c r="H356" s="115"/>
      <c r="I356" s="115"/>
      <c r="J356" s="115"/>
      <c r="K356" s="115"/>
      <c r="L356" s="115"/>
      <c r="M356" s="115"/>
      <c r="N356" s="115"/>
      <c r="O356" s="115"/>
      <c r="P356" s="115"/>
      <c r="Q356" s="115"/>
      <c r="R356" s="115"/>
      <c r="S356" s="115"/>
      <c r="T356" s="115"/>
      <c r="U356" s="115"/>
      <c r="V356" s="115"/>
      <c r="W356" s="115"/>
      <c r="X356" s="115"/>
      <c r="Y356" s="115"/>
    </row>
    <row r="357" spans="1:25" s="33" customFormat="1" ht="15.75" customHeight="1"/>
    <row r="358" spans="1:25" s="33" customFormat="1" ht="15.75" customHeight="1">
      <c r="A358" s="132" t="s">
        <v>81</v>
      </c>
      <c r="B358" s="132"/>
      <c r="C358" s="132"/>
      <c r="D358" s="132"/>
      <c r="E358" s="132"/>
      <c r="F358" s="132"/>
      <c r="G358" s="132"/>
      <c r="H358" s="132"/>
      <c r="I358" s="132"/>
      <c r="J358" s="132"/>
      <c r="K358" s="132"/>
      <c r="L358" s="132"/>
      <c r="M358" s="132"/>
      <c r="N358" s="132"/>
      <c r="O358" s="132"/>
      <c r="P358" s="132"/>
      <c r="Q358" s="132"/>
      <c r="R358" s="132"/>
      <c r="S358" s="132"/>
      <c r="T358" s="132"/>
      <c r="U358" s="132"/>
      <c r="V358" s="132"/>
      <c r="W358" s="132"/>
      <c r="X358" s="132"/>
      <c r="Y358" s="132"/>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3" t="s">
        <v>23</v>
      </c>
      <c r="B360" s="134" t="s">
        <v>82</v>
      </c>
      <c r="C360" s="134"/>
      <c r="D360" s="134"/>
      <c r="E360" s="134"/>
      <c r="F360" s="134"/>
      <c r="G360" s="134"/>
      <c r="H360" s="134"/>
      <c r="I360" s="134"/>
      <c r="J360" s="134"/>
      <c r="K360" s="134"/>
      <c r="L360" s="134"/>
      <c r="M360" s="134"/>
      <c r="N360" s="134"/>
      <c r="O360" s="134"/>
      <c r="P360" s="134"/>
      <c r="Q360" s="134"/>
      <c r="R360" s="134"/>
      <c r="S360" s="134"/>
      <c r="T360" s="134"/>
      <c r="U360" s="134"/>
      <c r="V360" s="134"/>
      <c r="W360" s="134"/>
      <c r="X360" s="134"/>
      <c r="Y360" s="134"/>
    </row>
    <row r="361" spans="1:25" s="33" customFormat="1" ht="28.15" customHeight="1">
      <c r="A361" s="13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598.53</v>
      </c>
      <c r="C362" s="53">
        <v>3595.25</v>
      </c>
      <c r="D362" s="53">
        <v>3589.95</v>
      </c>
      <c r="E362" s="53">
        <v>3586.03</v>
      </c>
      <c r="F362" s="53">
        <v>3589.91</v>
      </c>
      <c r="G362" s="53">
        <v>3598.25</v>
      </c>
      <c r="H362" s="53">
        <v>3604.75</v>
      </c>
      <c r="I362" s="53">
        <v>3611.59</v>
      </c>
      <c r="J362" s="53">
        <v>3613.29</v>
      </c>
      <c r="K362" s="53">
        <v>3612.55</v>
      </c>
      <c r="L362" s="53">
        <v>3612.35</v>
      </c>
      <c r="M362" s="53">
        <v>3612.28</v>
      </c>
      <c r="N362" s="53">
        <v>3612.5</v>
      </c>
      <c r="O362" s="53">
        <v>3612.45</v>
      </c>
      <c r="P362" s="53">
        <v>3611.62</v>
      </c>
      <c r="Q362" s="53">
        <v>3611.94</v>
      </c>
      <c r="R362" s="53">
        <v>3612.01</v>
      </c>
      <c r="S362" s="53">
        <v>3612.05</v>
      </c>
      <c r="T362" s="53">
        <v>3612.04</v>
      </c>
      <c r="U362" s="53">
        <v>3612.24</v>
      </c>
      <c r="V362" s="53">
        <v>3611.93</v>
      </c>
      <c r="W362" s="55">
        <v>3612.11</v>
      </c>
      <c r="X362" s="55">
        <v>3607.37</v>
      </c>
      <c r="Y362" s="55">
        <v>3603.94</v>
      </c>
    </row>
    <row r="363" spans="1:25" s="33" customFormat="1" ht="12" customHeight="1">
      <c r="A363" s="52">
        <v>2</v>
      </c>
      <c r="B363" s="53">
        <v>3600.7</v>
      </c>
      <c r="C363" s="53">
        <v>3595.92</v>
      </c>
      <c r="D363" s="53">
        <v>3596.23</v>
      </c>
      <c r="E363" s="53">
        <v>3596.38</v>
      </c>
      <c r="F363" s="53">
        <v>3599.01</v>
      </c>
      <c r="G363" s="53">
        <v>3603.25</v>
      </c>
      <c r="H363" s="53">
        <v>3607.31</v>
      </c>
      <c r="I363" s="53">
        <v>3614.01</v>
      </c>
      <c r="J363" s="53">
        <v>3613.24</v>
      </c>
      <c r="K363" s="53">
        <v>3612.64</v>
      </c>
      <c r="L363" s="53">
        <v>3612.59</v>
      </c>
      <c r="M363" s="53">
        <v>3612.51</v>
      </c>
      <c r="N363" s="53">
        <v>3612.73</v>
      </c>
      <c r="O363" s="53">
        <v>3612.73</v>
      </c>
      <c r="P363" s="53">
        <v>3612.98</v>
      </c>
      <c r="Q363" s="53">
        <v>3612.02</v>
      </c>
      <c r="R363" s="53">
        <v>3603.52</v>
      </c>
      <c r="S363" s="53">
        <v>3604.72</v>
      </c>
      <c r="T363" s="53">
        <v>3604.7</v>
      </c>
      <c r="U363" s="53">
        <v>3599.51</v>
      </c>
      <c r="V363" s="53">
        <v>3599.58</v>
      </c>
      <c r="W363" s="55">
        <v>3599.5</v>
      </c>
      <c r="X363" s="55">
        <v>3594.45</v>
      </c>
      <c r="Y363" s="55">
        <v>3590.75</v>
      </c>
    </row>
    <row r="364" spans="1:25" s="33" customFormat="1" ht="12" customHeight="1">
      <c r="A364" s="52">
        <v>3</v>
      </c>
      <c r="B364" s="53">
        <v>3599.15</v>
      </c>
      <c r="C364" s="53">
        <v>3596.87</v>
      </c>
      <c r="D364" s="53">
        <v>3597.18</v>
      </c>
      <c r="E364" s="53">
        <v>3597.36</v>
      </c>
      <c r="F364" s="53">
        <v>3597.33</v>
      </c>
      <c r="G364" s="53">
        <v>3597.68</v>
      </c>
      <c r="H364" s="53">
        <v>3614.59</v>
      </c>
      <c r="I364" s="53">
        <v>3613.98</v>
      </c>
      <c r="J364" s="53">
        <v>3625.38</v>
      </c>
      <c r="K364" s="53">
        <v>3630.09</v>
      </c>
      <c r="L364" s="53">
        <v>3631.88</v>
      </c>
      <c r="M364" s="53">
        <v>3630.5</v>
      </c>
      <c r="N364" s="53">
        <v>3625.86</v>
      </c>
      <c r="O364" s="53">
        <v>3622.67</v>
      </c>
      <c r="P364" s="53">
        <v>3626.55</v>
      </c>
      <c r="Q364" s="53">
        <v>3624.59</v>
      </c>
      <c r="R364" s="53">
        <v>3625.88</v>
      </c>
      <c r="S364" s="53">
        <v>3625.83</v>
      </c>
      <c r="T364" s="53">
        <v>3625.55</v>
      </c>
      <c r="U364" s="53">
        <v>3626.84</v>
      </c>
      <c r="V364" s="53">
        <v>3626.45</v>
      </c>
      <c r="W364" s="55">
        <v>3624.09</v>
      </c>
      <c r="X364" s="55">
        <v>3611.82</v>
      </c>
      <c r="Y364" s="55">
        <v>3606.8</v>
      </c>
    </row>
    <row r="365" spans="1:25" s="33" customFormat="1" ht="12" customHeight="1">
      <c r="A365" s="52">
        <v>4</v>
      </c>
      <c r="B365" s="53">
        <v>3613.89</v>
      </c>
      <c r="C365" s="53">
        <v>3614.19</v>
      </c>
      <c r="D365" s="53">
        <v>3614.33</v>
      </c>
      <c r="E365" s="53">
        <v>3614.45</v>
      </c>
      <c r="F365" s="53">
        <v>3614.59</v>
      </c>
      <c r="G365" s="53">
        <v>3602.57</v>
      </c>
      <c r="H365" s="53">
        <v>3610.56</v>
      </c>
      <c r="I365" s="53">
        <v>3614.33</v>
      </c>
      <c r="J365" s="53">
        <v>3613.53</v>
      </c>
      <c r="K365" s="53">
        <v>3616.66</v>
      </c>
      <c r="L365" s="53">
        <v>3619.58</v>
      </c>
      <c r="M365" s="53">
        <v>3621.06</v>
      </c>
      <c r="N365" s="53">
        <v>3618.13</v>
      </c>
      <c r="O365" s="53">
        <v>3618.14</v>
      </c>
      <c r="P365" s="53">
        <v>3622.55</v>
      </c>
      <c r="Q365" s="53">
        <v>3622.5</v>
      </c>
      <c r="R365" s="53">
        <v>3624.23</v>
      </c>
      <c r="S365" s="53">
        <v>3625.81</v>
      </c>
      <c r="T365" s="53">
        <v>3627.18</v>
      </c>
      <c r="U365" s="53">
        <v>3628.85</v>
      </c>
      <c r="V365" s="53">
        <v>3631.1</v>
      </c>
      <c r="W365" s="55">
        <v>3627.9</v>
      </c>
      <c r="X365" s="55">
        <v>3618.9</v>
      </c>
      <c r="Y365" s="55">
        <v>3613.24</v>
      </c>
    </row>
    <row r="366" spans="1:25" s="33" customFormat="1" ht="12" customHeight="1">
      <c r="A366" s="52">
        <v>5</v>
      </c>
      <c r="B366" s="53">
        <v>3614.08</v>
      </c>
      <c r="C366" s="53">
        <v>3614.62</v>
      </c>
      <c r="D366" s="53">
        <v>3614.81</v>
      </c>
      <c r="E366" s="53">
        <v>3614.89</v>
      </c>
      <c r="F366" s="53">
        <v>3614.8</v>
      </c>
      <c r="G366" s="53">
        <v>3611.32</v>
      </c>
      <c r="H366" s="53">
        <v>3617.33</v>
      </c>
      <c r="I366" s="53">
        <v>3623.05</v>
      </c>
      <c r="J366" s="53">
        <v>3629.91</v>
      </c>
      <c r="K366" s="53">
        <v>3633.18</v>
      </c>
      <c r="L366" s="53">
        <v>3631.18</v>
      </c>
      <c r="M366" s="53">
        <v>3630.07</v>
      </c>
      <c r="N366" s="53">
        <v>3623.28</v>
      </c>
      <c r="O366" s="53">
        <v>3627.43</v>
      </c>
      <c r="P366" s="53">
        <v>3632.93</v>
      </c>
      <c r="Q366" s="53">
        <v>3634.74</v>
      </c>
      <c r="R366" s="53">
        <v>3635.73</v>
      </c>
      <c r="S366" s="53">
        <v>3631.42</v>
      </c>
      <c r="T366" s="53">
        <v>3634.64</v>
      </c>
      <c r="U366" s="53">
        <v>3633.22</v>
      </c>
      <c r="V366" s="53">
        <v>3635.87</v>
      </c>
      <c r="W366" s="55">
        <v>3631.79</v>
      </c>
      <c r="X366" s="55">
        <v>3616.77</v>
      </c>
      <c r="Y366" s="55">
        <v>3610.19</v>
      </c>
    </row>
    <row r="367" spans="1:25" s="33" customFormat="1" ht="12" customHeight="1">
      <c r="A367" s="52">
        <v>6</v>
      </c>
      <c r="B367" s="53">
        <v>3601.15</v>
      </c>
      <c r="C367" s="53">
        <v>3604.07</v>
      </c>
      <c r="D367" s="53">
        <v>3606.98</v>
      </c>
      <c r="E367" s="53">
        <v>3607.09</v>
      </c>
      <c r="F367" s="53">
        <v>3606.95</v>
      </c>
      <c r="G367" s="53">
        <v>3606.44</v>
      </c>
      <c r="H367" s="53">
        <v>3611.55</v>
      </c>
      <c r="I367" s="53">
        <v>3616.95</v>
      </c>
      <c r="J367" s="53">
        <v>3627.2</v>
      </c>
      <c r="K367" s="53">
        <v>3631.66</v>
      </c>
      <c r="L367" s="53">
        <v>3629.7</v>
      </c>
      <c r="M367" s="53">
        <v>3628.69</v>
      </c>
      <c r="N367" s="53">
        <v>3621.76</v>
      </c>
      <c r="O367" s="53">
        <v>3624.87</v>
      </c>
      <c r="P367" s="53">
        <v>3631.49</v>
      </c>
      <c r="Q367" s="53">
        <v>3632.78</v>
      </c>
      <c r="R367" s="53">
        <v>3634.27</v>
      </c>
      <c r="S367" s="53">
        <v>3632.23</v>
      </c>
      <c r="T367" s="53">
        <v>3633.57</v>
      </c>
      <c r="U367" s="53">
        <v>3632.06</v>
      </c>
      <c r="V367" s="53">
        <v>3634.07</v>
      </c>
      <c r="W367" s="55">
        <v>3630.36</v>
      </c>
      <c r="X367" s="55">
        <v>3617.97</v>
      </c>
      <c r="Y367" s="55">
        <v>3607.55</v>
      </c>
    </row>
    <row r="368" spans="1:25" s="33" customFormat="1" ht="12" customHeight="1">
      <c r="A368" s="52">
        <v>7</v>
      </c>
      <c r="B368" s="53">
        <v>3608.68</v>
      </c>
      <c r="C368" s="53">
        <v>3612.13</v>
      </c>
      <c r="D368" s="53">
        <v>3612.33</v>
      </c>
      <c r="E368" s="53">
        <v>3612.5</v>
      </c>
      <c r="F368" s="53">
        <v>3616.17</v>
      </c>
      <c r="G368" s="53">
        <v>3615.8</v>
      </c>
      <c r="H368" s="53">
        <v>3615.9</v>
      </c>
      <c r="I368" s="53">
        <v>3616.3</v>
      </c>
      <c r="J368" s="53">
        <v>3630.05</v>
      </c>
      <c r="K368" s="53">
        <v>3631.41</v>
      </c>
      <c r="L368" s="53">
        <v>3629.63</v>
      </c>
      <c r="M368" s="53">
        <v>3628.73</v>
      </c>
      <c r="N368" s="53">
        <v>3623.2</v>
      </c>
      <c r="O368" s="53">
        <v>3624.38</v>
      </c>
      <c r="P368" s="53">
        <v>3627.64</v>
      </c>
      <c r="Q368" s="53">
        <v>3625.19</v>
      </c>
      <c r="R368" s="53">
        <v>3625.29</v>
      </c>
      <c r="S368" s="53">
        <v>3623.57</v>
      </c>
      <c r="T368" s="53">
        <v>3625.15</v>
      </c>
      <c r="U368" s="53">
        <v>3623.28</v>
      </c>
      <c r="V368" s="53">
        <v>3624.32</v>
      </c>
      <c r="W368" s="55">
        <v>3625.76</v>
      </c>
      <c r="X368" s="55">
        <v>3628.63</v>
      </c>
      <c r="Y368" s="55">
        <v>3609.55</v>
      </c>
    </row>
    <row r="369" spans="1:25" s="33" customFormat="1" ht="12" customHeight="1">
      <c r="A369" s="52">
        <v>8</v>
      </c>
      <c r="B369" s="53">
        <v>3615.08</v>
      </c>
      <c r="C369" s="53">
        <v>3618.89</v>
      </c>
      <c r="D369" s="53">
        <v>3619.05</v>
      </c>
      <c r="E369" s="53">
        <v>3619.31</v>
      </c>
      <c r="F369" s="53">
        <v>3619.02</v>
      </c>
      <c r="G369" s="53">
        <v>3618.71</v>
      </c>
      <c r="H369" s="53">
        <v>3618.99</v>
      </c>
      <c r="I369" s="53">
        <v>3617.61</v>
      </c>
      <c r="J369" s="53">
        <v>3632.33</v>
      </c>
      <c r="K369" s="53">
        <v>3634.13</v>
      </c>
      <c r="L369" s="53">
        <v>3634.35</v>
      </c>
      <c r="M369" s="53">
        <v>3635.88</v>
      </c>
      <c r="N369" s="53">
        <v>3634.73</v>
      </c>
      <c r="O369" s="53">
        <v>3636.27</v>
      </c>
      <c r="P369" s="53">
        <v>3637.84</v>
      </c>
      <c r="Q369" s="53">
        <v>3636.5</v>
      </c>
      <c r="R369" s="53">
        <v>3636.19</v>
      </c>
      <c r="S369" s="53">
        <v>3631</v>
      </c>
      <c r="T369" s="53">
        <v>3632.39</v>
      </c>
      <c r="U369" s="53">
        <v>3629.68</v>
      </c>
      <c r="V369" s="53">
        <v>3630.89</v>
      </c>
      <c r="W369" s="55">
        <v>3628.22</v>
      </c>
      <c r="X369" s="55">
        <v>3629.38</v>
      </c>
      <c r="Y369" s="55">
        <v>3621.81</v>
      </c>
    </row>
    <row r="370" spans="1:25" s="33" customFormat="1" ht="12" customHeight="1">
      <c r="A370" s="52">
        <v>9</v>
      </c>
      <c r="B370" s="53">
        <v>3622.1</v>
      </c>
      <c r="C370" s="53">
        <v>3618.73</v>
      </c>
      <c r="D370" s="53">
        <v>3618.97</v>
      </c>
      <c r="E370" s="53">
        <v>3619</v>
      </c>
      <c r="F370" s="53">
        <v>3622.4</v>
      </c>
      <c r="G370" s="53">
        <v>3622.18</v>
      </c>
      <c r="H370" s="53">
        <v>3622.42</v>
      </c>
      <c r="I370" s="53">
        <v>3616.74</v>
      </c>
      <c r="J370" s="53">
        <v>3632.54</v>
      </c>
      <c r="K370" s="53">
        <v>3632.63</v>
      </c>
      <c r="L370" s="53">
        <v>3631.51</v>
      </c>
      <c r="M370" s="53">
        <v>3633.67</v>
      </c>
      <c r="N370" s="53">
        <v>3632.88</v>
      </c>
      <c r="O370" s="53">
        <v>3634.04</v>
      </c>
      <c r="P370" s="53">
        <v>3636.74</v>
      </c>
      <c r="Q370" s="53">
        <v>3634.17</v>
      </c>
      <c r="R370" s="53">
        <v>3634.62</v>
      </c>
      <c r="S370" s="53">
        <v>3630.77</v>
      </c>
      <c r="T370" s="53">
        <v>3630.73</v>
      </c>
      <c r="U370" s="53">
        <v>3619.93</v>
      </c>
      <c r="V370" s="53">
        <v>3621.09</v>
      </c>
      <c r="W370" s="55">
        <v>3619.06</v>
      </c>
      <c r="X370" s="55">
        <v>3622.59</v>
      </c>
      <c r="Y370" s="55">
        <v>3623</v>
      </c>
    </row>
    <row r="371" spans="1:25" s="33" customFormat="1" ht="12" customHeight="1">
      <c r="A371" s="52">
        <v>10</v>
      </c>
      <c r="B371" s="53">
        <v>3619.08</v>
      </c>
      <c r="C371" s="53">
        <v>3609.77</v>
      </c>
      <c r="D371" s="53">
        <v>3610.05</v>
      </c>
      <c r="E371" s="53">
        <v>3610.16</v>
      </c>
      <c r="F371" s="53">
        <v>3610.21</v>
      </c>
      <c r="G371" s="53">
        <v>3603.85</v>
      </c>
      <c r="H371" s="53">
        <v>3608.66</v>
      </c>
      <c r="I371" s="53">
        <v>3615.66</v>
      </c>
      <c r="J371" s="53">
        <v>3614.65</v>
      </c>
      <c r="K371" s="53">
        <v>3613.8</v>
      </c>
      <c r="L371" s="53">
        <v>3616.73</v>
      </c>
      <c r="M371" s="53">
        <v>3618.05</v>
      </c>
      <c r="N371" s="53">
        <v>3614.07</v>
      </c>
      <c r="O371" s="53">
        <v>3613.81</v>
      </c>
      <c r="P371" s="53">
        <v>3618.77</v>
      </c>
      <c r="Q371" s="53">
        <v>3616.53</v>
      </c>
      <c r="R371" s="53">
        <v>3617.4</v>
      </c>
      <c r="S371" s="53">
        <v>3618.82</v>
      </c>
      <c r="T371" s="53">
        <v>3618.73</v>
      </c>
      <c r="U371" s="53">
        <v>3615.65</v>
      </c>
      <c r="V371" s="53">
        <v>3615.15</v>
      </c>
      <c r="W371" s="55">
        <v>3615.33</v>
      </c>
      <c r="X371" s="55">
        <v>3607.92</v>
      </c>
      <c r="Y371" s="55">
        <v>3609.4</v>
      </c>
    </row>
    <row r="372" spans="1:25" s="33" customFormat="1" ht="12" customHeight="1">
      <c r="A372" s="52">
        <v>11</v>
      </c>
      <c r="B372" s="53">
        <v>3609.4</v>
      </c>
      <c r="C372" s="53">
        <v>3607.12</v>
      </c>
      <c r="D372" s="53">
        <v>3607.42</v>
      </c>
      <c r="E372" s="53">
        <v>3607.51</v>
      </c>
      <c r="F372" s="53">
        <v>3607.36</v>
      </c>
      <c r="G372" s="53">
        <v>3603.9</v>
      </c>
      <c r="H372" s="53">
        <v>3604.74</v>
      </c>
      <c r="I372" s="53">
        <v>3614.67</v>
      </c>
      <c r="J372" s="53">
        <v>3617.76</v>
      </c>
      <c r="K372" s="53">
        <v>3628.97</v>
      </c>
      <c r="L372" s="53">
        <v>3631.6</v>
      </c>
      <c r="M372" s="53">
        <v>3632.99</v>
      </c>
      <c r="N372" s="53">
        <v>3632.4</v>
      </c>
      <c r="O372" s="53">
        <v>3628.32</v>
      </c>
      <c r="P372" s="53">
        <v>3634.83</v>
      </c>
      <c r="Q372" s="53">
        <v>3632.25</v>
      </c>
      <c r="R372" s="53">
        <v>3630.96</v>
      </c>
      <c r="S372" s="53">
        <v>3631.32</v>
      </c>
      <c r="T372" s="53">
        <v>3642.66</v>
      </c>
      <c r="U372" s="53">
        <v>3640.2</v>
      </c>
      <c r="V372" s="53">
        <v>3635.36</v>
      </c>
      <c r="W372" s="55">
        <v>3637.13</v>
      </c>
      <c r="X372" s="55">
        <v>3626.84</v>
      </c>
      <c r="Y372" s="55">
        <v>3614.51</v>
      </c>
    </row>
    <row r="373" spans="1:25" s="33" customFormat="1" ht="12" customHeight="1">
      <c r="A373" s="52">
        <v>12</v>
      </c>
      <c r="B373" s="53">
        <v>3614.82</v>
      </c>
      <c r="C373" s="53">
        <v>3615.31</v>
      </c>
      <c r="D373" s="53">
        <v>3615.47</v>
      </c>
      <c r="E373" s="53">
        <v>3615.58</v>
      </c>
      <c r="F373" s="53">
        <v>3615.22</v>
      </c>
      <c r="G373" s="53">
        <v>3619.95</v>
      </c>
      <c r="H373" s="53">
        <v>3626.95</v>
      </c>
      <c r="I373" s="53">
        <v>3631.74</v>
      </c>
      <c r="J373" s="53">
        <v>3648.06</v>
      </c>
      <c r="K373" s="53">
        <v>3657.7</v>
      </c>
      <c r="L373" s="53">
        <v>3657.02</v>
      </c>
      <c r="M373" s="53">
        <v>3655.27</v>
      </c>
      <c r="N373" s="53">
        <v>3651.05</v>
      </c>
      <c r="O373" s="53">
        <v>3649.87</v>
      </c>
      <c r="P373" s="53">
        <v>3656.49</v>
      </c>
      <c r="Q373" s="53">
        <v>3653.39</v>
      </c>
      <c r="R373" s="53">
        <v>3650.28</v>
      </c>
      <c r="S373" s="53">
        <v>3646.21</v>
      </c>
      <c r="T373" s="53">
        <v>3645.87</v>
      </c>
      <c r="U373" s="53">
        <v>3641.62</v>
      </c>
      <c r="V373" s="53">
        <v>3639.98</v>
      </c>
      <c r="W373" s="55">
        <v>3628.1</v>
      </c>
      <c r="X373" s="55">
        <v>3620.82</v>
      </c>
      <c r="Y373" s="55">
        <v>3614.72</v>
      </c>
    </row>
    <row r="374" spans="1:25" s="33" customFormat="1" ht="12" customHeight="1">
      <c r="A374" s="52">
        <v>13</v>
      </c>
      <c r="B374" s="53">
        <v>3614.78</v>
      </c>
      <c r="C374" s="53">
        <v>3615.39</v>
      </c>
      <c r="D374" s="53">
        <v>3615.61</v>
      </c>
      <c r="E374" s="53">
        <v>3615.74</v>
      </c>
      <c r="F374" s="53">
        <v>3615.35</v>
      </c>
      <c r="G374" s="53">
        <v>3619.78</v>
      </c>
      <c r="H374" s="53">
        <v>3626.8</v>
      </c>
      <c r="I374" s="53">
        <v>3635.49</v>
      </c>
      <c r="J374" s="53">
        <v>3644.03</v>
      </c>
      <c r="K374" s="53">
        <v>3652.72</v>
      </c>
      <c r="L374" s="53">
        <v>3651.99</v>
      </c>
      <c r="M374" s="53">
        <v>3651.32</v>
      </c>
      <c r="N374" s="53">
        <v>3646.28</v>
      </c>
      <c r="O374" s="53">
        <v>3644.41</v>
      </c>
      <c r="P374" s="53">
        <v>3649.25</v>
      </c>
      <c r="Q374" s="53">
        <v>3645.73</v>
      </c>
      <c r="R374" s="53">
        <v>3648.98</v>
      </c>
      <c r="S374" s="53">
        <v>3642.36</v>
      </c>
      <c r="T374" s="53">
        <v>3644.58</v>
      </c>
      <c r="U374" s="53">
        <v>3641.69</v>
      </c>
      <c r="V374" s="53">
        <v>3637.09</v>
      </c>
      <c r="W374" s="55">
        <v>3626.15</v>
      </c>
      <c r="X374" s="55">
        <v>3618.25</v>
      </c>
      <c r="Y374" s="55">
        <v>3610.94</v>
      </c>
    </row>
    <row r="375" spans="1:25" s="33" customFormat="1" ht="12" customHeight="1">
      <c r="A375" s="52">
        <v>14</v>
      </c>
      <c r="B375" s="53">
        <v>3604.46</v>
      </c>
      <c r="C375" s="53">
        <v>3604.77</v>
      </c>
      <c r="D375" s="53">
        <v>3602.03</v>
      </c>
      <c r="E375" s="53">
        <v>3602.18</v>
      </c>
      <c r="F375" s="53">
        <v>3602.2</v>
      </c>
      <c r="G375" s="53">
        <v>3601.88</v>
      </c>
      <c r="H375" s="53">
        <v>3611.91</v>
      </c>
      <c r="I375" s="53">
        <v>3620.03</v>
      </c>
      <c r="J375" s="53">
        <v>3633.8</v>
      </c>
      <c r="K375" s="53">
        <v>3644.25</v>
      </c>
      <c r="L375" s="53">
        <v>3642.19</v>
      </c>
      <c r="M375" s="53">
        <v>3640.21</v>
      </c>
      <c r="N375" s="53">
        <v>3636.28</v>
      </c>
      <c r="O375" s="53">
        <v>3634.39</v>
      </c>
      <c r="P375" s="53">
        <v>3639.55</v>
      </c>
      <c r="Q375" s="53">
        <v>3635.38</v>
      </c>
      <c r="R375" s="53">
        <v>3632.1</v>
      </c>
      <c r="S375" s="53">
        <v>3628.38</v>
      </c>
      <c r="T375" s="53">
        <v>3628.79</v>
      </c>
      <c r="U375" s="53">
        <v>3627.58</v>
      </c>
      <c r="V375" s="53">
        <v>3628.27</v>
      </c>
      <c r="W375" s="55">
        <v>3627.43</v>
      </c>
      <c r="X375" s="55">
        <v>3620.88</v>
      </c>
      <c r="Y375" s="55">
        <v>3607.42</v>
      </c>
    </row>
    <row r="376" spans="1:25" s="33" customFormat="1" ht="12" customHeight="1">
      <c r="A376" s="52">
        <v>15</v>
      </c>
      <c r="B376" s="53">
        <v>3610.24</v>
      </c>
      <c r="C376" s="53">
        <v>3607.58</v>
      </c>
      <c r="D376" s="53">
        <v>3605.08</v>
      </c>
      <c r="E376" s="53">
        <v>3605.22</v>
      </c>
      <c r="F376" s="53">
        <v>3605.13</v>
      </c>
      <c r="G376" s="53">
        <v>3610.67</v>
      </c>
      <c r="H376" s="53">
        <v>3623.84</v>
      </c>
      <c r="I376" s="53">
        <v>3632.32</v>
      </c>
      <c r="J376" s="53">
        <v>3627.73</v>
      </c>
      <c r="K376" s="53">
        <v>3635.01</v>
      </c>
      <c r="L376" s="53">
        <v>3632.94</v>
      </c>
      <c r="M376" s="53">
        <v>3631.99</v>
      </c>
      <c r="N376" s="53">
        <v>3625.9</v>
      </c>
      <c r="O376" s="53">
        <v>3627.08</v>
      </c>
      <c r="P376" s="53">
        <v>3627.24</v>
      </c>
      <c r="Q376" s="53">
        <v>3628.44</v>
      </c>
      <c r="R376" s="53">
        <v>3631.42</v>
      </c>
      <c r="S376" s="53">
        <v>3629.77</v>
      </c>
      <c r="T376" s="53">
        <v>3630.77</v>
      </c>
      <c r="U376" s="53">
        <v>3628.31</v>
      </c>
      <c r="V376" s="53">
        <v>3631.37</v>
      </c>
      <c r="W376" s="55">
        <v>3634.56</v>
      </c>
      <c r="X376" s="55">
        <v>3628.5</v>
      </c>
      <c r="Y376" s="55">
        <v>3613.92</v>
      </c>
    </row>
    <row r="377" spans="1:25" s="33" customFormat="1" ht="12" customHeight="1">
      <c r="A377" s="52">
        <v>16</v>
      </c>
      <c r="B377" s="53">
        <v>3595.42</v>
      </c>
      <c r="C377" s="53">
        <v>3594.23</v>
      </c>
      <c r="D377" s="53">
        <v>3594.44</v>
      </c>
      <c r="E377" s="53">
        <v>3595.03</v>
      </c>
      <c r="F377" s="53">
        <v>3594.68</v>
      </c>
      <c r="G377" s="53">
        <v>3615.57</v>
      </c>
      <c r="H377" s="53">
        <v>3619.73</v>
      </c>
      <c r="I377" s="53">
        <v>3618.59</v>
      </c>
      <c r="J377" s="53">
        <v>3618.46</v>
      </c>
      <c r="K377" s="53">
        <v>3618.19</v>
      </c>
      <c r="L377" s="53">
        <v>3618.14</v>
      </c>
      <c r="M377" s="53">
        <v>3619.71</v>
      </c>
      <c r="N377" s="53">
        <v>3619.79</v>
      </c>
      <c r="O377" s="53">
        <v>3618.52</v>
      </c>
      <c r="P377" s="53">
        <v>3616.26</v>
      </c>
      <c r="Q377" s="53">
        <v>3615.94</v>
      </c>
      <c r="R377" s="53">
        <v>3614.58</v>
      </c>
      <c r="S377" s="53">
        <v>3614.67</v>
      </c>
      <c r="T377" s="53">
        <v>3614.46</v>
      </c>
      <c r="U377" s="53">
        <v>3615.66</v>
      </c>
      <c r="V377" s="53">
        <v>3615.47</v>
      </c>
      <c r="W377" s="55">
        <v>3615.59</v>
      </c>
      <c r="X377" s="55">
        <v>3619</v>
      </c>
      <c r="Y377" s="55">
        <v>3619.62</v>
      </c>
    </row>
    <row r="378" spans="1:25" s="33" customFormat="1" ht="12" customHeight="1">
      <c r="A378" s="52">
        <v>17</v>
      </c>
      <c r="B378" s="53">
        <v>3621.08</v>
      </c>
      <c r="C378" s="53">
        <v>3615.83</v>
      </c>
      <c r="D378" s="53">
        <v>3613.13</v>
      </c>
      <c r="E378" s="53">
        <v>3610.45</v>
      </c>
      <c r="F378" s="53">
        <v>3609.04</v>
      </c>
      <c r="G378" s="53">
        <v>3607.47</v>
      </c>
      <c r="H378" s="53">
        <v>3612.87</v>
      </c>
      <c r="I378" s="53">
        <v>3618.21</v>
      </c>
      <c r="J378" s="53">
        <v>3617.89</v>
      </c>
      <c r="K378" s="53">
        <v>3617.35</v>
      </c>
      <c r="L378" s="53">
        <v>3616.99</v>
      </c>
      <c r="M378" s="53">
        <v>3618.35</v>
      </c>
      <c r="N378" s="53">
        <v>3621.13</v>
      </c>
      <c r="O378" s="53">
        <v>3619.85</v>
      </c>
      <c r="P378" s="53">
        <v>3618.66</v>
      </c>
      <c r="Q378" s="53">
        <v>3618.76</v>
      </c>
      <c r="R378" s="53">
        <v>3605.5</v>
      </c>
      <c r="S378" s="53">
        <v>3605.48</v>
      </c>
      <c r="T378" s="53">
        <v>3605.36</v>
      </c>
      <c r="U378" s="53">
        <v>3605.6</v>
      </c>
      <c r="V378" s="53">
        <v>3605.48</v>
      </c>
      <c r="W378" s="55">
        <v>3602.8</v>
      </c>
      <c r="X378" s="55">
        <v>3598.95</v>
      </c>
      <c r="Y378" s="55">
        <v>3596.95</v>
      </c>
    </row>
    <row r="379" spans="1:25" s="33" customFormat="1" ht="12" customHeight="1">
      <c r="A379" s="52">
        <v>18</v>
      </c>
      <c r="B379" s="53">
        <v>3603.24</v>
      </c>
      <c r="C379" s="53">
        <v>3598.25</v>
      </c>
      <c r="D379" s="53">
        <v>3595.58</v>
      </c>
      <c r="E379" s="53">
        <v>3595.81</v>
      </c>
      <c r="F379" s="53">
        <v>3595.61</v>
      </c>
      <c r="G379" s="53">
        <v>3595.69</v>
      </c>
      <c r="H379" s="53">
        <v>3600.84</v>
      </c>
      <c r="I379" s="53">
        <v>3602.78</v>
      </c>
      <c r="J379" s="53">
        <v>3604.84</v>
      </c>
      <c r="K379" s="53">
        <v>3607.06</v>
      </c>
      <c r="L379" s="53">
        <v>3606.72</v>
      </c>
      <c r="M379" s="53">
        <v>3606.62</v>
      </c>
      <c r="N379" s="53">
        <v>3606.61</v>
      </c>
      <c r="O379" s="53">
        <v>3605.65</v>
      </c>
      <c r="P379" s="53">
        <v>3605.87</v>
      </c>
      <c r="Q379" s="53">
        <v>3604.88</v>
      </c>
      <c r="R379" s="53">
        <v>3604.87</v>
      </c>
      <c r="S379" s="53">
        <v>3604.66</v>
      </c>
      <c r="T379" s="53">
        <v>3607.32</v>
      </c>
      <c r="U379" s="53">
        <v>3604.49</v>
      </c>
      <c r="V379" s="53">
        <v>3604.22</v>
      </c>
      <c r="W379" s="55">
        <v>3604.45</v>
      </c>
      <c r="X379" s="55">
        <v>3604.74</v>
      </c>
      <c r="Y379" s="55">
        <v>3599.79</v>
      </c>
    </row>
    <row r="380" spans="1:25" s="33" customFormat="1" ht="12" customHeight="1">
      <c r="A380" s="52">
        <v>19</v>
      </c>
      <c r="B380" s="53">
        <v>3599.53</v>
      </c>
      <c r="C380" s="53">
        <v>3597.47</v>
      </c>
      <c r="D380" s="53">
        <v>3593.91</v>
      </c>
      <c r="E380" s="53">
        <v>3591.33</v>
      </c>
      <c r="F380" s="53">
        <v>3593.98</v>
      </c>
      <c r="G380" s="53">
        <v>3596.67</v>
      </c>
      <c r="H380" s="53">
        <v>3598.3</v>
      </c>
      <c r="I380" s="53">
        <v>3603.11</v>
      </c>
      <c r="J380" s="53">
        <v>3607.36</v>
      </c>
      <c r="K380" s="53">
        <v>3609.75</v>
      </c>
      <c r="L380" s="53">
        <v>3609.45</v>
      </c>
      <c r="M380" s="53">
        <v>3609.37</v>
      </c>
      <c r="N380" s="53">
        <v>3606.71</v>
      </c>
      <c r="O380" s="53">
        <v>3606.75</v>
      </c>
      <c r="P380" s="53">
        <v>3603.05</v>
      </c>
      <c r="Q380" s="53">
        <v>3603.26</v>
      </c>
      <c r="R380" s="53">
        <v>3603.31</v>
      </c>
      <c r="S380" s="53">
        <v>3603.38</v>
      </c>
      <c r="T380" s="53">
        <v>3603.33</v>
      </c>
      <c r="U380" s="53">
        <v>3600.45</v>
      </c>
      <c r="V380" s="53">
        <v>3600.38</v>
      </c>
      <c r="W380" s="55">
        <v>3597.74</v>
      </c>
      <c r="X380" s="55">
        <v>3596.64</v>
      </c>
      <c r="Y380" s="55">
        <v>3596.29</v>
      </c>
    </row>
    <row r="381" spans="1:25" s="33" customFormat="1" ht="12" customHeight="1">
      <c r="A381" s="52">
        <v>20</v>
      </c>
      <c r="B381" s="53">
        <v>3595.5</v>
      </c>
      <c r="C381" s="53">
        <v>3593.4</v>
      </c>
      <c r="D381" s="53">
        <v>3593.79</v>
      </c>
      <c r="E381" s="53">
        <v>3594.18</v>
      </c>
      <c r="F381" s="53">
        <v>3593.83</v>
      </c>
      <c r="G381" s="53">
        <v>3590.99</v>
      </c>
      <c r="H381" s="53">
        <v>3595.7</v>
      </c>
      <c r="I381" s="53">
        <v>3600.37</v>
      </c>
      <c r="J381" s="53">
        <v>3601.67</v>
      </c>
      <c r="K381" s="53">
        <v>3606.85</v>
      </c>
      <c r="L381" s="53">
        <v>3603.26</v>
      </c>
      <c r="M381" s="53">
        <v>3600.29</v>
      </c>
      <c r="N381" s="53">
        <v>3600.48</v>
      </c>
      <c r="O381" s="53">
        <v>3600.49</v>
      </c>
      <c r="P381" s="53">
        <v>3597.85</v>
      </c>
      <c r="Q381" s="53">
        <v>3597</v>
      </c>
      <c r="R381" s="53">
        <v>3594.2</v>
      </c>
      <c r="S381" s="53">
        <v>3594.37</v>
      </c>
      <c r="T381" s="53">
        <v>3594.57</v>
      </c>
      <c r="U381" s="53">
        <v>3594.53</v>
      </c>
      <c r="V381" s="53">
        <v>3595.49</v>
      </c>
      <c r="W381" s="55">
        <v>3595.79</v>
      </c>
      <c r="X381" s="55">
        <v>3594.68</v>
      </c>
      <c r="Y381" s="55">
        <v>3591.17</v>
      </c>
    </row>
    <row r="382" spans="1:25" s="33" customFormat="1" ht="12" customHeight="1">
      <c r="A382" s="52">
        <v>21</v>
      </c>
      <c r="B382" s="53">
        <v>3592.67</v>
      </c>
      <c r="C382" s="53">
        <v>3590.19</v>
      </c>
      <c r="D382" s="53">
        <v>3590.56</v>
      </c>
      <c r="E382" s="53">
        <v>3590.91</v>
      </c>
      <c r="F382" s="53">
        <v>3590.51</v>
      </c>
      <c r="G382" s="53">
        <v>3607.99</v>
      </c>
      <c r="H382" s="53">
        <v>3611.2</v>
      </c>
      <c r="I382" s="53">
        <v>3616.62</v>
      </c>
      <c r="J382" s="53">
        <v>3621.33</v>
      </c>
      <c r="K382" s="53">
        <v>3620.8</v>
      </c>
      <c r="L382" s="53">
        <v>3620.66</v>
      </c>
      <c r="M382" s="53">
        <v>3620.6</v>
      </c>
      <c r="N382" s="53">
        <v>3620.71</v>
      </c>
      <c r="O382" s="53">
        <v>3619.36</v>
      </c>
      <c r="P382" s="53">
        <v>3616.68</v>
      </c>
      <c r="Q382" s="53">
        <v>3616.85</v>
      </c>
      <c r="R382" s="53">
        <v>3616.89</v>
      </c>
      <c r="S382" s="53">
        <v>3616.88</v>
      </c>
      <c r="T382" s="53">
        <v>3616.93</v>
      </c>
      <c r="U382" s="53">
        <v>3620.88</v>
      </c>
      <c r="V382" s="53">
        <v>3620.91</v>
      </c>
      <c r="W382" s="55">
        <v>3616.05</v>
      </c>
      <c r="X382" s="55">
        <v>3608.3</v>
      </c>
      <c r="Y382" s="55">
        <v>3600.84</v>
      </c>
    </row>
    <row r="383" spans="1:25" s="33" customFormat="1" ht="12" customHeight="1">
      <c r="A383" s="52">
        <v>22</v>
      </c>
      <c r="B383" s="53">
        <v>3581.27</v>
      </c>
      <c r="C383" s="53">
        <v>3582.77</v>
      </c>
      <c r="D383" s="53">
        <v>3583.17</v>
      </c>
      <c r="E383" s="53">
        <v>3583.28</v>
      </c>
      <c r="F383" s="53">
        <v>3582.98</v>
      </c>
      <c r="G383" s="53">
        <v>3588.01</v>
      </c>
      <c r="H383" s="53">
        <v>3584.6</v>
      </c>
      <c r="I383" s="53">
        <v>3582.28</v>
      </c>
      <c r="J383" s="53">
        <v>3595.37</v>
      </c>
      <c r="K383" s="53">
        <v>3594.34</v>
      </c>
      <c r="L383" s="53">
        <v>3594.22</v>
      </c>
      <c r="M383" s="53">
        <v>3594.33</v>
      </c>
      <c r="N383" s="53">
        <v>3593.17</v>
      </c>
      <c r="O383" s="53">
        <v>3593.12</v>
      </c>
      <c r="P383" s="53">
        <v>3592.13</v>
      </c>
      <c r="Q383" s="53">
        <v>3592.36</v>
      </c>
      <c r="R383" s="53">
        <v>3591.2</v>
      </c>
      <c r="S383" s="53">
        <v>3591.22</v>
      </c>
      <c r="T383" s="53">
        <v>3591.24</v>
      </c>
      <c r="U383" s="53">
        <v>3592.76</v>
      </c>
      <c r="V383" s="53">
        <v>3578.52</v>
      </c>
      <c r="W383" s="55">
        <v>3579.22</v>
      </c>
      <c r="X383" s="55">
        <v>3579.55</v>
      </c>
      <c r="Y383" s="55">
        <v>3581.13</v>
      </c>
    </row>
    <row r="384" spans="1:25" s="33" customFormat="1" ht="12" customHeight="1">
      <c r="A384" s="52">
        <v>23</v>
      </c>
      <c r="B384" s="53">
        <v>3575.53</v>
      </c>
      <c r="C384" s="53">
        <v>3576.43</v>
      </c>
      <c r="D384" s="53">
        <v>3576.96</v>
      </c>
      <c r="E384" s="53">
        <v>3577.3</v>
      </c>
      <c r="F384" s="53">
        <v>3577.05</v>
      </c>
      <c r="G384" s="53">
        <v>3582.51</v>
      </c>
      <c r="H384" s="53">
        <v>3578.43</v>
      </c>
      <c r="I384" s="53">
        <v>3583.92</v>
      </c>
      <c r="J384" s="53">
        <v>3595.75</v>
      </c>
      <c r="K384" s="53">
        <v>3594.99</v>
      </c>
      <c r="L384" s="53">
        <v>3594.8</v>
      </c>
      <c r="M384" s="53">
        <v>3594.84</v>
      </c>
      <c r="N384" s="53">
        <v>3595.06</v>
      </c>
      <c r="O384" s="53">
        <v>3595.03</v>
      </c>
      <c r="P384" s="53">
        <v>3594.26</v>
      </c>
      <c r="Q384" s="53">
        <v>3594.52</v>
      </c>
      <c r="R384" s="53">
        <v>3594.58</v>
      </c>
      <c r="S384" s="53">
        <v>3594.65</v>
      </c>
      <c r="T384" s="53">
        <v>3594.57</v>
      </c>
      <c r="U384" s="53">
        <v>3594.79</v>
      </c>
      <c r="V384" s="53">
        <v>3581.01</v>
      </c>
      <c r="W384" s="55">
        <v>3569.22</v>
      </c>
      <c r="X384" s="55">
        <v>3573.36</v>
      </c>
      <c r="Y384" s="55">
        <v>3574.99</v>
      </c>
    </row>
    <row r="385" spans="1:25" s="33" customFormat="1" ht="12" customHeight="1">
      <c r="A385" s="52">
        <v>24</v>
      </c>
      <c r="B385" s="53">
        <v>3576.67</v>
      </c>
      <c r="C385" s="53">
        <v>3577.81</v>
      </c>
      <c r="D385" s="53">
        <v>3578.24</v>
      </c>
      <c r="E385" s="53">
        <v>3578.6</v>
      </c>
      <c r="F385" s="53">
        <v>3582.28</v>
      </c>
      <c r="G385" s="53">
        <v>3585.98</v>
      </c>
      <c r="H385" s="53">
        <v>3581.83</v>
      </c>
      <c r="I385" s="53">
        <v>3593.93</v>
      </c>
      <c r="J385" s="53">
        <v>3606.14</v>
      </c>
      <c r="K385" s="53">
        <v>3614.94</v>
      </c>
      <c r="L385" s="53">
        <v>3622.99</v>
      </c>
      <c r="M385" s="53">
        <v>3622.21</v>
      </c>
      <c r="N385" s="53">
        <v>3622.3</v>
      </c>
      <c r="O385" s="53">
        <v>3622.37</v>
      </c>
      <c r="P385" s="53">
        <v>3619.75</v>
      </c>
      <c r="Q385" s="53">
        <v>3619.93</v>
      </c>
      <c r="R385" s="53">
        <v>3619.92</v>
      </c>
      <c r="S385" s="53">
        <v>3619.7</v>
      </c>
      <c r="T385" s="53">
        <v>3619.57</v>
      </c>
      <c r="U385" s="53">
        <v>3619.76</v>
      </c>
      <c r="V385" s="53">
        <v>3619.8</v>
      </c>
      <c r="W385" s="55">
        <v>3620.06</v>
      </c>
      <c r="X385" s="55">
        <v>3621.49</v>
      </c>
      <c r="Y385" s="55">
        <v>3623.16</v>
      </c>
    </row>
    <row r="386" spans="1:25" s="33" customFormat="1" ht="12" customHeight="1">
      <c r="A386" s="52">
        <v>25</v>
      </c>
      <c r="B386" s="53">
        <v>3620.89</v>
      </c>
      <c r="C386" s="53">
        <v>3618.84</v>
      </c>
      <c r="D386" s="53">
        <v>3613.29</v>
      </c>
      <c r="E386" s="53">
        <v>3613.54</v>
      </c>
      <c r="F386" s="53">
        <v>3613.37</v>
      </c>
      <c r="G386" s="53">
        <v>3616.1</v>
      </c>
      <c r="H386" s="53">
        <v>3623.91</v>
      </c>
      <c r="I386" s="53">
        <v>3622.43</v>
      </c>
      <c r="J386" s="53">
        <v>3622.01</v>
      </c>
      <c r="K386" s="53">
        <v>3621.47</v>
      </c>
      <c r="L386" s="53">
        <v>3621.28</v>
      </c>
      <c r="M386" s="53">
        <v>3621.28</v>
      </c>
      <c r="N386" s="53">
        <v>3621.19</v>
      </c>
      <c r="O386" s="53">
        <v>3616.8</v>
      </c>
      <c r="P386" s="53">
        <v>3620.04</v>
      </c>
      <c r="Q386" s="53">
        <v>3620.24</v>
      </c>
      <c r="R386" s="53">
        <v>3620.22</v>
      </c>
      <c r="S386" s="53">
        <v>3620.08</v>
      </c>
      <c r="T386" s="53">
        <v>3619.99</v>
      </c>
      <c r="U386" s="53">
        <v>3619.96</v>
      </c>
      <c r="V386" s="53">
        <v>3619.95</v>
      </c>
      <c r="W386" s="55">
        <v>3620.03</v>
      </c>
      <c r="X386" s="55">
        <v>3623.19</v>
      </c>
      <c r="Y386" s="55">
        <v>3625.04</v>
      </c>
    </row>
    <row r="387" spans="1:25" s="33" customFormat="1" ht="12" customHeight="1">
      <c r="A387" s="52">
        <v>26</v>
      </c>
      <c r="B387" s="53">
        <v>3626.38</v>
      </c>
      <c r="C387" s="53">
        <v>3628.72</v>
      </c>
      <c r="D387" s="53">
        <v>3627.46</v>
      </c>
      <c r="E387" s="53">
        <v>3627.55</v>
      </c>
      <c r="F387" s="53">
        <v>3627.52</v>
      </c>
      <c r="G387" s="53">
        <v>3624.36</v>
      </c>
      <c r="H387" s="53">
        <v>3623.21</v>
      </c>
      <c r="I387" s="53">
        <v>3621.42</v>
      </c>
      <c r="J387" s="53">
        <v>3620.85</v>
      </c>
      <c r="K387" s="53">
        <v>3620.62</v>
      </c>
      <c r="L387" s="53">
        <v>3620.57</v>
      </c>
      <c r="M387" s="53">
        <v>3620.53</v>
      </c>
      <c r="N387" s="53">
        <v>3620.73</v>
      </c>
      <c r="O387" s="53">
        <v>3619.16</v>
      </c>
      <c r="P387" s="53">
        <v>3619.35</v>
      </c>
      <c r="Q387" s="53">
        <v>3618.08</v>
      </c>
      <c r="R387" s="53">
        <v>3617.97</v>
      </c>
      <c r="S387" s="53">
        <v>3617.99</v>
      </c>
      <c r="T387" s="53">
        <v>3618.01</v>
      </c>
      <c r="U387" s="53">
        <v>3618.02</v>
      </c>
      <c r="V387" s="53">
        <v>3618.04</v>
      </c>
      <c r="W387" s="55">
        <v>3618.07</v>
      </c>
      <c r="X387" s="55">
        <v>3615.89</v>
      </c>
      <c r="Y387" s="55">
        <v>3616.06</v>
      </c>
    </row>
    <row r="388" spans="1:25" s="33" customFormat="1" ht="12" customHeight="1">
      <c r="A388" s="52">
        <v>27</v>
      </c>
      <c r="B388" s="53">
        <v>3603.24</v>
      </c>
      <c r="C388" s="53">
        <v>3604.2</v>
      </c>
      <c r="D388" s="53">
        <v>3601.65</v>
      </c>
      <c r="E388" s="53">
        <v>3602.01</v>
      </c>
      <c r="F388" s="53">
        <v>3602.23</v>
      </c>
      <c r="G388" s="53">
        <v>3610.95</v>
      </c>
      <c r="H388" s="53">
        <v>3612.7</v>
      </c>
      <c r="I388" s="53">
        <v>3615.15</v>
      </c>
      <c r="J388" s="53">
        <v>3614.8</v>
      </c>
      <c r="K388" s="53">
        <v>3614.45</v>
      </c>
      <c r="L388" s="53">
        <v>3613.28</v>
      </c>
      <c r="M388" s="53">
        <v>3612.14</v>
      </c>
      <c r="N388" s="53">
        <v>3608.78</v>
      </c>
      <c r="O388" s="53">
        <v>3603.92</v>
      </c>
      <c r="P388" s="53">
        <v>3603.9</v>
      </c>
      <c r="Q388" s="53">
        <v>3603.76</v>
      </c>
      <c r="R388" s="53">
        <v>3603.28</v>
      </c>
      <c r="S388" s="53">
        <v>3603.15</v>
      </c>
      <c r="T388" s="53">
        <v>3603.23</v>
      </c>
      <c r="U388" s="53">
        <v>3604.24</v>
      </c>
      <c r="V388" s="53">
        <v>3601.47</v>
      </c>
      <c r="W388" s="55">
        <v>3602.61</v>
      </c>
      <c r="X388" s="55">
        <v>3605.26</v>
      </c>
      <c r="Y388" s="55">
        <v>3596.88</v>
      </c>
    </row>
    <row r="389" spans="1:25" s="33" customFormat="1" ht="12" customHeight="1">
      <c r="A389" s="52">
        <v>28</v>
      </c>
      <c r="B389" s="53">
        <v>3599.18</v>
      </c>
      <c r="C389" s="53">
        <v>3594.28</v>
      </c>
      <c r="D389" s="53">
        <v>3594.72</v>
      </c>
      <c r="E389" s="53">
        <v>3591.95</v>
      </c>
      <c r="F389" s="53">
        <v>3586.9</v>
      </c>
      <c r="G389" s="53">
        <v>3589.61</v>
      </c>
      <c r="H389" s="53">
        <v>3593.91</v>
      </c>
      <c r="I389" s="53">
        <v>3599.16</v>
      </c>
      <c r="J389" s="53">
        <v>3603.07</v>
      </c>
      <c r="K389" s="53">
        <v>3605.49</v>
      </c>
      <c r="L389" s="53">
        <v>3605.42</v>
      </c>
      <c r="M389" s="53">
        <v>3606.43</v>
      </c>
      <c r="N389" s="53">
        <v>3606.64</v>
      </c>
      <c r="O389" s="53">
        <v>3602.64</v>
      </c>
      <c r="P389" s="53">
        <v>3601.71</v>
      </c>
      <c r="Q389" s="53">
        <v>3600.89</v>
      </c>
      <c r="R389" s="53">
        <v>3598.02</v>
      </c>
      <c r="S389" s="53">
        <v>3598.08</v>
      </c>
      <c r="T389" s="53">
        <v>3598.02</v>
      </c>
      <c r="U389" s="53">
        <v>3598.08</v>
      </c>
      <c r="V389" s="53">
        <v>3599.16</v>
      </c>
      <c r="W389" s="55">
        <v>3599.2</v>
      </c>
      <c r="X389" s="55">
        <v>3594.98</v>
      </c>
      <c r="Y389" s="55">
        <v>3593.64</v>
      </c>
    </row>
    <row r="390" spans="1:25" s="33" customFormat="1" ht="12" customHeight="1">
      <c r="A390" s="52">
        <v>29</v>
      </c>
      <c r="B390" s="53">
        <v>3591.71</v>
      </c>
      <c r="C390" s="53">
        <v>3589.16</v>
      </c>
      <c r="D390" s="53">
        <v>3586.57</v>
      </c>
      <c r="E390" s="53">
        <v>3586.87</v>
      </c>
      <c r="F390" s="53">
        <v>3586</v>
      </c>
      <c r="G390" s="53">
        <v>3588.91</v>
      </c>
      <c r="H390" s="53">
        <v>3590.74</v>
      </c>
      <c r="I390" s="53">
        <v>3594.33</v>
      </c>
      <c r="J390" s="53">
        <v>3598.19</v>
      </c>
      <c r="K390" s="53">
        <v>3600.57</v>
      </c>
      <c r="L390" s="53">
        <v>3600.59</v>
      </c>
      <c r="M390" s="53">
        <v>3600.4</v>
      </c>
      <c r="N390" s="53">
        <v>3600.52</v>
      </c>
      <c r="O390" s="53">
        <v>3600.47</v>
      </c>
      <c r="P390" s="53">
        <v>3599.54</v>
      </c>
      <c r="Q390" s="53">
        <v>3595.86</v>
      </c>
      <c r="R390" s="53">
        <v>3595.83</v>
      </c>
      <c r="S390" s="53">
        <v>3594.09</v>
      </c>
      <c r="T390" s="53">
        <v>3594.07</v>
      </c>
      <c r="U390" s="53">
        <v>3594.21</v>
      </c>
      <c r="V390" s="53">
        <v>3594.28</v>
      </c>
      <c r="W390" s="55">
        <v>3595.22</v>
      </c>
      <c r="X390" s="55">
        <v>3594.04</v>
      </c>
      <c r="Y390" s="55">
        <v>3592.82</v>
      </c>
    </row>
    <row r="391" spans="1:25" s="33" customFormat="1" ht="12" customHeight="1">
      <c r="A391" s="52">
        <v>30</v>
      </c>
      <c r="B391" s="53">
        <v>3590.57</v>
      </c>
      <c r="C391" s="53">
        <v>3593.15</v>
      </c>
      <c r="D391" s="53">
        <v>3590.5</v>
      </c>
      <c r="E391" s="53">
        <v>3590.76</v>
      </c>
      <c r="F391" s="53">
        <v>3588.68</v>
      </c>
      <c r="G391" s="53">
        <v>3588.62</v>
      </c>
      <c r="H391" s="53">
        <v>3593.39</v>
      </c>
      <c r="I391" s="53">
        <v>3594.49</v>
      </c>
      <c r="J391" s="53">
        <v>3598.14</v>
      </c>
      <c r="K391" s="53">
        <v>3603.23</v>
      </c>
      <c r="L391" s="53">
        <v>3604.24</v>
      </c>
      <c r="M391" s="53">
        <v>3604.24</v>
      </c>
      <c r="N391" s="53">
        <v>3604.4</v>
      </c>
      <c r="O391" s="53">
        <v>3600.56</v>
      </c>
      <c r="P391" s="53">
        <v>3600.68</v>
      </c>
      <c r="Q391" s="53">
        <v>3600.85</v>
      </c>
      <c r="R391" s="53">
        <v>3599.78</v>
      </c>
      <c r="S391" s="53">
        <v>3599.74</v>
      </c>
      <c r="T391" s="53">
        <v>3599.82</v>
      </c>
      <c r="U391" s="53">
        <v>3599.82</v>
      </c>
      <c r="V391" s="53">
        <v>3597.17</v>
      </c>
      <c r="W391" s="55">
        <v>3595.19</v>
      </c>
      <c r="X391" s="55">
        <v>3594.07</v>
      </c>
      <c r="Y391" s="55">
        <v>3591.14</v>
      </c>
    </row>
    <row r="392" spans="1:25" s="33" customFormat="1" ht="12" customHeight="1">
      <c r="A392" s="52">
        <v>31</v>
      </c>
      <c r="B392" s="53">
        <v>3592.63</v>
      </c>
      <c r="C392" s="53">
        <v>3591.07</v>
      </c>
      <c r="D392" s="53">
        <v>3591.37</v>
      </c>
      <c r="E392" s="53">
        <v>3591.9</v>
      </c>
      <c r="F392" s="53">
        <v>3590.88</v>
      </c>
      <c r="G392" s="53">
        <v>3590.96</v>
      </c>
      <c r="H392" s="53">
        <v>3589.21</v>
      </c>
      <c r="I392" s="53">
        <v>3590.39</v>
      </c>
      <c r="J392" s="53">
        <v>3594.1</v>
      </c>
      <c r="K392" s="53">
        <v>3596.18</v>
      </c>
      <c r="L392" s="53">
        <v>3600.93</v>
      </c>
      <c r="M392" s="53">
        <v>3599.52</v>
      </c>
      <c r="N392" s="53">
        <v>3599.66</v>
      </c>
      <c r="O392" s="53">
        <v>3596.99</v>
      </c>
      <c r="P392" s="53">
        <v>3596.04</v>
      </c>
      <c r="Q392" s="53">
        <v>3592.47</v>
      </c>
      <c r="R392" s="53">
        <v>3592.33</v>
      </c>
      <c r="S392" s="53">
        <v>3592.21</v>
      </c>
      <c r="T392" s="53">
        <v>3592.24</v>
      </c>
      <c r="U392" s="53">
        <v>3592.29</v>
      </c>
      <c r="V392" s="53">
        <v>3592.36</v>
      </c>
      <c r="W392" s="55">
        <v>3593.57</v>
      </c>
      <c r="X392" s="55">
        <v>3592.29</v>
      </c>
      <c r="Y392" s="55">
        <v>3591.26</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3" t="s">
        <v>23</v>
      </c>
      <c r="B394" s="134" t="s">
        <v>107</v>
      </c>
      <c r="C394" s="134"/>
      <c r="D394" s="134"/>
      <c r="E394" s="134"/>
      <c r="F394" s="134"/>
      <c r="G394" s="134"/>
      <c r="H394" s="134"/>
      <c r="I394" s="134"/>
      <c r="J394" s="134"/>
      <c r="K394" s="134"/>
      <c r="L394" s="134"/>
      <c r="M394" s="134"/>
      <c r="N394" s="134"/>
      <c r="O394" s="134"/>
      <c r="P394" s="134"/>
      <c r="Q394" s="134"/>
      <c r="R394" s="134"/>
      <c r="S394" s="134"/>
      <c r="T394" s="134"/>
      <c r="U394" s="134"/>
      <c r="V394" s="134"/>
      <c r="W394" s="134"/>
      <c r="X394" s="134"/>
      <c r="Y394" s="134"/>
    </row>
    <row r="395" spans="1:25" s="33" customFormat="1" ht="28.15" customHeight="1">
      <c r="A395" s="13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789.53</v>
      </c>
      <c r="C396" s="53">
        <v>3786.25</v>
      </c>
      <c r="D396" s="53">
        <v>3780.95</v>
      </c>
      <c r="E396" s="53">
        <v>3777.03</v>
      </c>
      <c r="F396" s="53">
        <v>3780.91</v>
      </c>
      <c r="G396" s="53">
        <v>3789.25</v>
      </c>
      <c r="H396" s="53">
        <v>3795.75</v>
      </c>
      <c r="I396" s="53">
        <v>3802.59</v>
      </c>
      <c r="J396" s="53">
        <v>3804.29</v>
      </c>
      <c r="K396" s="53">
        <v>3803.55</v>
      </c>
      <c r="L396" s="53">
        <v>3803.35</v>
      </c>
      <c r="M396" s="53">
        <v>3803.28</v>
      </c>
      <c r="N396" s="53">
        <v>3803.5</v>
      </c>
      <c r="O396" s="53">
        <v>3803.45</v>
      </c>
      <c r="P396" s="53">
        <v>3802.62</v>
      </c>
      <c r="Q396" s="53">
        <v>3802.94</v>
      </c>
      <c r="R396" s="53">
        <v>3803.01</v>
      </c>
      <c r="S396" s="53">
        <v>3803.05</v>
      </c>
      <c r="T396" s="53">
        <v>3803.04</v>
      </c>
      <c r="U396" s="53">
        <v>3803.24</v>
      </c>
      <c r="V396" s="53">
        <v>3802.93</v>
      </c>
      <c r="W396" s="55">
        <v>3803.11</v>
      </c>
      <c r="X396" s="55">
        <v>3798.37</v>
      </c>
      <c r="Y396" s="55">
        <v>3794.94</v>
      </c>
    </row>
    <row r="397" spans="1:25" s="33" customFormat="1" ht="12" customHeight="1">
      <c r="A397" s="52">
        <v>2</v>
      </c>
      <c r="B397" s="53">
        <v>3791.7</v>
      </c>
      <c r="C397" s="53">
        <v>3786.92</v>
      </c>
      <c r="D397" s="53">
        <v>3787.23</v>
      </c>
      <c r="E397" s="53">
        <v>3787.38</v>
      </c>
      <c r="F397" s="53">
        <v>3790.01</v>
      </c>
      <c r="G397" s="53">
        <v>3794.25</v>
      </c>
      <c r="H397" s="53">
        <v>3798.31</v>
      </c>
      <c r="I397" s="53">
        <v>3805.01</v>
      </c>
      <c r="J397" s="53">
        <v>3804.24</v>
      </c>
      <c r="K397" s="53">
        <v>3803.64</v>
      </c>
      <c r="L397" s="53">
        <v>3803.59</v>
      </c>
      <c r="M397" s="53">
        <v>3803.51</v>
      </c>
      <c r="N397" s="53">
        <v>3803.73</v>
      </c>
      <c r="O397" s="53">
        <v>3803.73</v>
      </c>
      <c r="P397" s="53">
        <v>3803.98</v>
      </c>
      <c r="Q397" s="53">
        <v>3803.02</v>
      </c>
      <c r="R397" s="53">
        <v>3794.52</v>
      </c>
      <c r="S397" s="53">
        <v>3795.72</v>
      </c>
      <c r="T397" s="53">
        <v>3795.7</v>
      </c>
      <c r="U397" s="53">
        <v>3790.51</v>
      </c>
      <c r="V397" s="53">
        <v>3790.58</v>
      </c>
      <c r="W397" s="55">
        <v>3790.5</v>
      </c>
      <c r="X397" s="55">
        <v>3785.45</v>
      </c>
      <c r="Y397" s="55">
        <v>3781.75</v>
      </c>
    </row>
    <row r="398" spans="1:25" s="33" customFormat="1" ht="12" customHeight="1">
      <c r="A398" s="52">
        <v>3</v>
      </c>
      <c r="B398" s="53">
        <v>3790.15</v>
      </c>
      <c r="C398" s="53">
        <v>3787.87</v>
      </c>
      <c r="D398" s="53">
        <v>3788.18</v>
      </c>
      <c r="E398" s="53">
        <v>3788.36</v>
      </c>
      <c r="F398" s="53">
        <v>3788.33</v>
      </c>
      <c r="G398" s="53">
        <v>3788.68</v>
      </c>
      <c r="H398" s="53">
        <v>3805.59</v>
      </c>
      <c r="I398" s="53">
        <v>3804.98</v>
      </c>
      <c r="J398" s="53">
        <v>3816.38</v>
      </c>
      <c r="K398" s="53">
        <v>3821.09</v>
      </c>
      <c r="L398" s="53">
        <v>3822.88</v>
      </c>
      <c r="M398" s="53">
        <v>3821.5</v>
      </c>
      <c r="N398" s="53">
        <v>3816.86</v>
      </c>
      <c r="O398" s="53">
        <v>3813.67</v>
      </c>
      <c r="P398" s="53">
        <v>3817.55</v>
      </c>
      <c r="Q398" s="53">
        <v>3815.59</v>
      </c>
      <c r="R398" s="53">
        <v>3816.88</v>
      </c>
      <c r="S398" s="53">
        <v>3816.83</v>
      </c>
      <c r="T398" s="53">
        <v>3816.55</v>
      </c>
      <c r="U398" s="53">
        <v>3817.84</v>
      </c>
      <c r="V398" s="53">
        <v>3817.45</v>
      </c>
      <c r="W398" s="55">
        <v>3815.09</v>
      </c>
      <c r="X398" s="55">
        <v>3802.82</v>
      </c>
      <c r="Y398" s="55">
        <v>3797.8</v>
      </c>
    </row>
    <row r="399" spans="1:25" s="33" customFormat="1" ht="12" customHeight="1">
      <c r="A399" s="52">
        <v>4</v>
      </c>
      <c r="B399" s="53">
        <v>3804.89</v>
      </c>
      <c r="C399" s="53">
        <v>3805.19</v>
      </c>
      <c r="D399" s="53">
        <v>3805.33</v>
      </c>
      <c r="E399" s="53">
        <v>3805.45</v>
      </c>
      <c r="F399" s="53">
        <v>3805.59</v>
      </c>
      <c r="G399" s="53">
        <v>3793.57</v>
      </c>
      <c r="H399" s="53">
        <v>3801.56</v>
      </c>
      <c r="I399" s="53">
        <v>3805.33</v>
      </c>
      <c r="J399" s="53">
        <v>3804.53</v>
      </c>
      <c r="K399" s="53">
        <v>3807.66</v>
      </c>
      <c r="L399" s="53">
        <v>3810.58</v>
      </c>
      <c r="M399" s="53">
        <v>3812.06</v>
      </c>
      <c r="N399" s="53">
        <v>3809.13</v>
      </c>
      <c r="O399" s="53">
        <v>3809.14</v>
      </c>
      <c r="P399" s="53">
        <v>3813.55</v>
      </c>
      <c r="Q399" s="53">
        <v>3813.5</v>
      </c>
      <c r="R399" s="53">
        <v>3815.23</v>
      </c>
      <c r="S399" s="53">
        <v>3816.81</v>
      </c>
      <c r="T399" s="53">
        <v>3818.18</v>
      </c>
      <c r="U399" s="53">
        <v>3819.85</v>
      </c>
      <c r="V399" s="53">
        <v>3822.1</v>
      </c>
      <c r="W399" s="55">
        <v>3818.9</v>
      </c>
      <c r="X399" s="55">
        <v>3809.9</v>
      </c>
      <c r="Y399" s="55">
        <v>3804.24</v>
      </c>
    </row>
    <row r="400" spans="1:25" s="33" customFormat="1" ht="12" customHeight="1">
      <c r="A400" s="52">
        <v>5</v>
      </c>
      <c r="B400" s="53">
        <v>3805.08</v>
      </c>
      <c r="C400" s="53">
        <v>3805.62</v>
      </c>
      <c r="D400" s="53">
        <v>3805.81</v>
      </c>
      <c r="E400" s="53">
        <v>3805.89</v>
      </c>
      <c r="F400" s="53">
        <v>3805.8</v>
      </c>
      <c r="G400" s="53">
        <v>3802.32</v>
      </c>
      <c r="H400" s="53">
        <v>3808.33</v>
      </c>
      <c r="I400" s="53">
        <v>3814.05</v>
      </c>
      <c r="J400" s="53">
        <v>3820.91</v>
      </c>
      <c r="K400" s="53">
        <v>3824.18</v>
      </c>
      <c r="L400" s="53">
        <v>3822.18</v>
      </c>
      <c r="M400" s="53">
        <v>3821.07</v>
      </c>
      <c r="N400" s="53">
        <v>3814.28</v>
      </c>
      <c r="O400" s="53">
        <v>3818.43</v>
      </c>
      <c r="P400" s="53">
        <v>3823.93</v>
      </c>
      <c r="Q400" s="53">
        <v>3825.74</v>
      </c>
      <c r="R400" s="53">
        <v>3826.73</v>
      </c>
      <c r="S400" s="53">
        <v>3822.42</v>
      </c>
      <c r="T400" s="53">
        <v>3825.64</v>
      </c>
      <c r="U400" s="53">
        <v>3824.22</v>
      </c>
      <c r="V400" s="53">
        <v>3826.87</v>
      </c>
      <c r="W400" s="55">
        <v>3822.79</v>
      </c>
      <c r="X400" s="55">
        <v>3807.77</v>
      </c>
      <c r="Y400" s="55">
        <v>3801.19</v>
      </c>
    </row>
    <row r="401" spans="1:25" s="33" customFormat="1" ht="12" customHeight="1">
      <c r="A401" s="52">
        <v>6</v>
      </c>
      <c r="B401" s="53">
        <v>3792.15</v>
      </c>
      <c r="C401" s="53">
        <v>3795.07</v>
      </c>
      <c r="D401" s="53">
        <v>3797.98</v>
      </c>
      <c r="E401" s="53">
        <v>3798.09</v>
      </c>
      <c r="F401" s="53">
        <v>3797.95</v>
      </c>
      <c r="G401" s="53">
        <v>3797.44</v>
      </c>
      <c r="H401" s="53">
        <v>3802.55</v>
      </c>
      <c r="I401" s="53">
        <v>3807.95</v>
      </c>
      <c r="J401" s="53">
        <v>3818.2</v>
      </c>
      <c r="K401" s="53">
        <v>3822.66</v>
      </c>
      <c r="L401" s="53">
        <v>3820.7</v>
      </c>
      <c r="M401" s="53">
        <v>3819.69</v>
      </c>
      <c r="N401" s="53">
        <v>3812.76</v>
      </c>
      <c r="O401" s="53">
        <v>3815.87</v>
      </c>
      <c r="P401" s="53">
        <v>3822.49</v>
      </c>
      <c r="Q401" s="53">
        <v>3823.78</v>
      </c>
      <c r="R401" s="53">
        <v>3825.27</v>
      </c>
      <c r="S401" s="53">
        <v>3823.23</v>
      </c>
      <c r="T401" s="53">
        <v>3824.57</v>
      </c>
      <c r="U401" s="53">
        <v>3823.06</v>
      </c>
      <c r="V401" s="53">
        <v>3825.07</v>
      </c>
      <c r="W401" s="55">
        <v>3821.36</v>
      </c>
      <c r="X401" s="55">
        <v>3808.97</v>
      </c>
      <c r="Y401" s="55">
        <v>3798.55</v>
      </c>
    </row>
    <row r="402" spans="1:25" s="33" customFormat="1" ht="12" customHeight="1">
      <c r="A402" s="52">
        <v>7</v>
      </c>
      <c r="B402" s="53">
        <v>3799.68</v>
      </c>
      <c r="C402" s="53">
        <v>3803.13</v>
      </c>
      <c r="D402" s="53">
        <v>3803.33</v>
      </c>
      <c r="E402" s="53">
        <v>3803.5</v>
      </c>
      <c r="F402" s="53">
        <v>3807.17</v>
      </c>
      <c r="G402" s="53">
        <v>3806.8</v>
      </c>
      <c r="H402" s="53">
        <v>3806.9</v>
      </c>
      <c r="I402" s="53">
        <v>3807.3</v>
      </c>
      <c r="J402" s="53">
        <v>3821.05</v>
      </c>
      <c r="K402" s="53">
        <v>3822.41</v>
      </c>
      <c r="L402" s="53">
        <v>3820.63</v>
      </c>
      <c r="M402" s="53">
        <v>3819.73</v>
      </c>
      <c r="N402" s="53">
        <v>3814.2</v>
      </c>
      <c r="O402" s="53">
        <v>3815.38</v>
      </c>
      <c r="P402" s="53">
        <v>3818.64</v>
      </c>
      <c r="Q402" s="53">
        <v>3816.19</v>
      </c>
      <c r="R402" s="53">
        <v>3816.29</v>
      </c>
      <c r="S402" s="53">
        <v>3814.57</v>
      </c>
      <c r="T402" s="53">
        <v>3816.15</v>
      </c>
      <c r="U402" s="53">
        <v>3814.28</v>
      </c>
      <c r="V402" s="53">
        <v>3815.32</v>
      </c>
      <c r="W402" s="55">
        <v>3816.76</v>
      </c>
      <c r="X402" s="55">
        <v>3819.63</v>
      </c>
      <c r="Y402" s="55">
        <v>3800.55</v>
      </c>
    </row>
    <row r="403" spans="1:25" s="33" customFormat="1" ht="12" customHeight="1">
      <c r="A403" s="52">
        <v>8</v>
      </c>
      <c r="B403" s="53">
        <v>3806.08</v>
      </c>
      <c r="C403" s="53">
        <v>3809.89</v>
      </c>
      <c r="D403" s="53">
        <v>3810.05</v>
      </c>
      <c r="E403" s="53">
        <v>3810.31</v>
      </c>
      <c r="F403" s="53">
        <v>3810.02</v>
      </c>
      <c r="G403" s="53">
        <v>3809.71</v>
      </c>
      <c r="H403" s="53">
        <v>3809.99</v>
      </c>
      <c r="I403" s="53">
        <v>3808.61</v>
      </c>
      <c r="J403" s="53">
        <v>3823.33</v>
      </c>
      <c r="K403" s="53">
        <v>3825.13</v>
      </c>
      <c r="L403" s="53">
        <v>3825.35</v>
      </c>
      <c r="M403" s="53">
        <v>3826.88</v>
      </c>
      <c r="N403" s="53">
        <v>3825.73</v>
      </c>
      <c r="O403" s="53">
        <v>3827.27</v>
      </c>
      <c r="P403" s="53">
        <v>3828.84</v>
      </c>
      <c r="Q403" s="53">
        <v>3827.5</v>
      </c>
      <c r="R403" s="53">
        <v>3827.19</v>
      </c>
      <c r="S403" s="53">
        <v>3822</v>
      </c>
      <c r="T403" s="53">
        <v>3823.39</v>
      </c>
      <c r="U403" s="53">
        <v>3820.68</v>
      </c>
      <c r="V403" s="53">
        <v>3821.89</v>
      </c>
      <c r="W403" s="55">
        <v>3819.22</v>
      </c>
      <c r="X403" s="55">
        <v>3820.38</v>
      </c>
      <c r="Y403" s="55">
        <v>3812.81</v>
      </c>
    </row>
    <row r="404" spans="1:25" s="33" customFormat="1" ht="12" customHeight="1">
      <c r="A404" s="52">
        <v>9</v>
      </c>
      <c r="B404" s="53">
        <v>3813.1</v>
      </c>
      <c r="C404" s="53">
        <v>3809.73</v>
      </c>
      <c r="D404" s="53">
        <v>3809.97</v>
      </c>
      <c r="E404" s="53">
        <v>3810</v>
      </c>
      <c r="F404" s="53">
        <v>3813.4</v>
      </c>
      <c r="G404" s="53">
        <v>3813.18</v>
      </c>
      <c r="H404" s="53">
        <v>3813.42</v>
      </c>
      <c r="I404" s="53">
        <v>3807.74</v>
      </c>
      <c r="J404" s="53">
        <v>3823.54</v>
      </c>
      <c r="K404" s="53">
        <v>3823.63</v>
      </c>
      <c r="L404" s="53">
        <v>3822.51</v>
      </c>
      <c r="M404" s="53">
        <v>3824.67</v>
      </c>
      <c r="N404" s="53">
        <v>3823.88</v>
      </c>
      <c r="O404" s="53">
        <v>3825.04</v>
      </c>
      <c r="P404" s="53">
        <v>3827.74</v>
      </c>
      <c r="Q404" s="53">
        <v>3825.17</v>
      </c>
      <c r="R404" s="53">
        <v>3825.62</v>
      </c>
      <c r="S404" s="53">
        <v>3821.77</v>
      </c>
      <c r="T404" s="53">
        <v>3821.73</v>
      </c>
      <c r="U404" s="53">
        <v>3810.93</v>
      </c>
      <c r="V404" s="53">
        <v>3812.09</v>
      </c>
      <c r="W404" s="55">
        <v>3810.06</v>
      </c>
      <c r="X404" s="55">
        <v>3813.59</v>
      </c>
      <c r="Y404" s="55">
        <v>3814</v>
      </c>
    </row>
    <row r="405" spans="1:25" s="33" customFormat="1" ht="12" customHeight="1">
      <c r="A405" s="52">
        <v>10</v>
      </c>
      <c r="B405" s="53">
        <v>3810.08</v>
      </c>
      <c r="C405" s="53">
        <v>3800.77</v>
      </c>
      <c r="D405" s="53">
        <v>3801.05</v>
      </c>
      <c r="E405" s="53">
        <v>3801.16</v>
      </c>
      <c r="F405" s="53">
        <v>3801.21</v>
      </c>
      <c r="G405" s="53">
        <v>3794.85</v>
      </c>
      <c r="H405" s="53">
        <v>3799.66</v>
      </c>
      <c r="I405" s="53">
        <v>3806.66</v>
      </c>
      <c r="J405" s="53">
        <v>3805.65</v>
      </c>
      <c r="K405" s="53">
        <v>3804.8</v>
      </c>
      <c r="L405" s="53">
        <v>3807.73</v>
      </c>
      <c r="M405" s="53">
        <v>3809.05</v>
      </c>
      <c r="N405" s="53">
        <v>3805.07</v>
      </c>
      <c r="O405" s="53">
        <v>3804.81</v>
      </c>
      <c r="P405" s="53">
        <v>3809.77</v>
      </c>
      <c r="Q405" s="53">
        <v>3807.53</v>
      </c>
      <c r="R405" s="53">
        <v>3808.4</v>
      </c>
      <c r="S405" s="53">
        <v>3809.82</v>
      </c>
      <c r="T405" s="53">
        <v>3809.73</v>
      </c>
      <c r="U405" s="53">
        <v>3806.65</v>
      </c>
      <c r="V405" s="53">
        <v>3806.15</v>
      </c>
      <c r="W405" s="55">
        <v>3806.33</v>
      </c>
      <c r="X405" s="55">
        <v>3798.92</v>
      </c>
      <c r="Y405" s="55">
        <v>3800.4</v>
      </c>
    </row>
    <row r="406" spans="1:25" s="33" customFormat="1" ht="12" customHeight="1">
      <c r="A406" s="52">
        <v>11</v>
      </c>
      <c r="B406" s="53">
        <v>3800.4</v>
      </c>
      <c r="C406" s="53">
        <v>3798.12</v>
      </c>
      <c r="D406" s="53">
        <v>3798.42</v>
      </c>
      <c r="E406" s="53">
        <v>3798.51</v>
      </c>
      <c r="F406" s="53">
        <v>3798.36</v>
      </c>
      <c r="G406" s="53">
        <v>3794.9</v>
      </c>
      <c r="H406" s="53">
        <v>3795.74</v>
      </c>
      <c r="I406" s="53">
        <v>3805.67</v>
      </c>
      <c r="J406" s="53">
        <v>3808.76</v>
      </c>
      <c r="K406" s="53">
        <v>3819.97</v>
      </c>
      <c r="L406" s="53">
        <v>3822.6</v>
      </c>
      <c r="M406" s="53">
        <v>3823.99</v>
      </c>
      <c r="N406" s="53">
        <v>3823.4</v>
      </c>
      <c r="O406" s="53">
        <v>3819.32</v>
      </c>
      <c r="P406" s="53">
        <v>3825.83</v>
      </c>
      <c r="Q406" s="53">
        <v>3823.25</v>
      </c>
      <c r="R406" s="53">
        <v>3821.96</v>
      </c>
      <c r="S406" s="53">
        <v>3822.32</v>
      </c>
      <c r="T406" s="53">
        <v>3833.66</v>
      </c>
      <c r="U406" s="53">
        <v>3831.2</v>
      </c>
      <c r="V406" s="53">
        <v>3826.36</v>
      </c>
      <c r="W406" s="55">
        <v>3828.13</v>
      </c>
      <c r="X406" s="55">
        <v>3817.84</v>
      </c>
      <c r="Y406" s="55">
        <v>3805.51</v>
      </c>
    </row>
    <row r="407" spans="1:25" s="33" customFormat="1" ht="12" customHeight="1">
      <c r="A407" s="52">
        <v>12</v>
      </c>
      <c r="B407" s="53">
        <v>3805.82</v>
      </c>
      <c r="C407" s="53">
        <v>3806.31</v>
      </c>
      <c r="D407" s="53">
        <v>3806.47</v>
      </c>
      <c r="E407" s="53">
        <v>3806.58</v>
      </c>
      <c r="F407" s="53">
        <v>3806.22</v>
      </c>
      <c r="G407" s="53">
        <v>3810.95</v>
      </c>
      <c r="H407" s="53">
        <v>3817.95</v>
      </c>
      <c r="I407" s="53">
        <v>3822.74</v>
      </c>
      <c r="J407" s="53">
        <v>3839.06</v>
      </c>
      <c r="K407" s="53">
        <v>3848.7</v>
      </c>
      <c r="L407" s="53">
        <v>3848.02</v>
      </c>
      <c r="M407" s="53">
        <v>3846.27</v>
      </c>
      <c r="N407" s="53">
        <v>3842.05</v>
      </c>
      <c r="O407" s="53">
        <v>3840.87</v>
      </c>
      <c r="P407" s="53">
        <v>3847.49</v>
      </c>
      <c r="Q407" s="53">
        <v>3844.39</v>
      </c>
      <c r="R407" s="53">
        <v>3841.28</v>
      </c>
      <c r="S407" s="53">
        <v>3837.21</v>
      </c>
      <c r="T407" s="53">
        <v>3836.87</v>
      </c>
      <c r="U407" s="53">
        <v>3832.62</v>
      </c>
      <c r="V407" s="53">
        <v>3830.98</v>
      </c>
      <c r="W407" s="55">
        <v>3819.1</v>
      </c>
      <c r="X407" s="55">
        <v>3811.82</v>
      </c>
      <c r="Y407" s="55">
        <v>3805.72</v>
      </c>
    </row>
    <row r="408" spans="1:25" s="33" customFormat="1" ht="12" customHeight="1">
      <c r="A408" s="52">
        <v>13</v>
      </c>
      <c r="B408" s="53">
        <v>3805.78</v>
      </c>
      <c r="C408" s="53">
        <v>3806.39</v>
      </c>
      <c r="D408" s="53">
        <v>3806.61</v>
      </c>
      <c r="E408" s="53">
        <v>3806.74</v>
      </c>
      <c r="F408" s="53">
        <v>3806.35</v>
      </c>
      <c r="G408" s="53">
        <v>3810.78</v>
      </c>
      <c r="H408" s="53">
        <v>3817.8</v>
      </c>
      <c r="I408" s="53">
        <v>3826.49</v>
      </c>
      <c r="J408" s="53">
        <v>3835.03</v>
      </c>
      <c r="K408" s="53">
        <v>3843.72</v>
      </c>
      <c r="L408" s="53">
        <v>3842.99</v>
      </c>
      <c r="M408" s="53">
        <v>3842.32</v>
      </c>
      <c r="N408" s="53">
        <v>3837.28</v>
      </c>
      <c r="O408" s="53">
        <v>3835.41</v>
      </c>
      <c r="P408" s="53">
        <v>3840.25</v>
      </c>
      <c r="Q408" s="53">
        <v>3836.73</v>
      </c>
      <c r="R408" s="53">
        <v>3839.98</v>
      </c>
      <c r="S408" s="53">
        <v>3833.36</v>
      </c>
      <c r="T408" s="53">
        <v>3835.58</v>
      </c>
      <c r="U408" s="53">
        <v>3832.69</v>
      </c>
      <c r="V408" s="53">
        <v>3828.09</v>
      </c>
      <c r="W408" s="55">
        <v>3817.15</v>
      </c>
      <c r="X408" s="55">
        <v>3809.25</v>
      </c>
      <c r="Y408" s="55">
        <v>3801.94</v>
      </c>
    </row>
    <row r="409" spans="1:25" s="33" customFormat="1" ht="12" customHeight="1">
      <c r="A409" s="52">
        <v>14</v>
      </c>
      <c r="B409" s="53">
        <v>3795.46</v>
      </c>
      <c r="C409" s="53">
        <v>3795.77</v>
      </c>
      <c r="D409" s="53">
        <v>3793.03</v>
      </c>
      <c r="E409" s="53">
        <v>3793.18</v>
      </c>
      <c r="F409" s="53">
        <v>3793.2</v>
      </c>
      <c r="G409" s="53">
        <v>3792.88</v>
      </c>
      <c r="H409" s="53">
        <v>3802.91</v>
      </c>
      <c r="I409" s="53">
        <v>3811.03</v>
      </c>
      <c r="J409" s="53">
        <v>3824.8</v>
      </c>
      <c r="K409" s="53">
        <v>3835.25</v>
      </c>
      <c r="L409" s="53">
        <v>3833.19</v>
      </c>
      <c r="M409" s="53">
        <v>3831.21</v>
      </c>
      <c r="N409" s="53">
        <v>3827.28</v>
      </c>
      <c r="O409" s="53">
        <v>3825.39</v>
      </c>
      <c r="P409" s="53">
        <v>3830.55</v>
      </c>
      <c r="Q409" s="53">
        <v>3826.38</v>
      </c>
      <c r="R409" s="53">
        <v>3823.1</v>
      </c>
      <c r="S409" s="53">
        <v>3819.38</v>
      </c>
      <c r="T409" s="53">
        <v>3819.79</v>
      </c>
      <c r="U409" s="53">
        <v>3818.58</v>
      </c>
      <c r="V409" s="53">
        <v>3819.27</v>
      </c>
      <c r="W409" s="55">
        <v>3818.43</v>
      </c>
      <c r="X409" s="55">
        <v>3811.88</v>
      </c>
      <c r="Y409" s="55">
        <v>3798.42</v>
      </c>
    </row>
    <row r="410" spans="1:25" s="33" customFormat="1" ht="12" customHeight="1">
      <c r="A410" s="52">
        <v>15</v>
      </c>
      <c r="B410" s="53">
        <v>3801.24</v>
      </c>
      <c r="C410" s="53">
        <v>3798.58</v>
      </c>
      <c r="D410" s="53">
        <v>3796.08</v>
      </c>
      <c r="E410" s="53">
        <v>3796.22</v>
      </c>
      <c r="F410" s="53">
        <v>3796.13</v>
      </c>
      <c r="G410" s="53">
        <v>3801.67</v>
      </c>
      <c r="H410" s="53">
        <v>3814.84</v>
      </c>
      <c r="I410" s="53">
        <v>3823.32</v>
      </c>
      <c r="J410" s="53">
        <v>3818.73</v>
      </c>
      <c r="K410" s="53">
        <v>3826.01</v>
      </c>
      <c r="L410" s="53">
        <v>3823.94</v>
      </c>
      <c r="M410" s="53">
        <v>3822.99</v>
      </c>
      <c r="N410" s="53">
        <v>3816.9</v>
      </c>
      <c r="O410" s="53">
        <v>3818.08</v>
      </c>
      <c r="P410" s="53">
        <v>3818.24</v>
      </c>
      <c r="Q410" s="53">
        <v>3819.44</v>
      </c>
      <c r="R410" s="53">
        <v>3822.42</v>
      </c>
      <c r="S410" s="53">
        <v>3820.77</v>
      </c>
      <c r="T410" s="53">
        <v>3821.77</v>
      </c>
      <c r="U410" s="53">
        <v>3819.31</v>
      </c>
      <c r="V410" s="53">
        <v>3822.37</v>
      </c>
      <c r="W410" s="55">
        <v>3825.56</v>
      </c>
      <c r="X410" s="55">
        <v>3819.5</v>
      </c>
      <c r="Y410" s="55">
        <v>3804.92</v>
      </c>
    </row>
    <row r="411" spans="1:25" s="33" customFormat="1" ht="12" customHeight="1">
      <c r="A411" s="52">
        <v>16</v>
      </c>
      <c r="B411" s="53">
        <v>3786.42</v>
      </c>
      <c r="C411" s="53">
        <v>3785.23</v>
      </c>
      <c r="D411" s="53">
        <v>3785.44</v>
      </c>
      <c r="E411" s="53">
        <v>3786.03</v>
      </c>
      <c r="F411" s="53">
        <v>3785.68</v>
      </c>
      <c r="G411" s="53">
        <v>3806.57</v>
      </c>
      <c r="H411" s="53">
        <v>3810.73</v>
      </c>
      <c r="I411" s="53">
        <v>3809.59</v>
      </c>
      <c r="J411" s="53">
        <v>3809.46</v>
      </c>
      <c r="K411" s="53">
        <v>3809.19</v>
      </c>
      <c r="L411" s="53">
        <v>3809.14</v>
      </c>
      <c r="M411" s="53">
        <v>3810.71</v>
      </c>
      <c r="N411" s="53">
        <v>3810.79</v>
      </c>
      <c r="O411" s="53">
        <v>3809.52</v>
      </c>
      <c r="P411" s="53">
        <v>3807.26</v>
      </c>
      <c r="Q411" s="53">
        <v>3806.94</v>
      </c>
      <c r="R411" s="53">
        <v>3805.58</v>
      </c>
      <c r="S411" s="53">
        <v>3805.67</v>
      </c>
      <c r="T411" s="53">
        <v>3805.46</v>
      </c>
      <c r="U411" s="53">
        <v>3806.66</v>
      </c>
      <c r="V411" s="53">
        <v>3806.47</v>
      </c>
      <c r="W411" s="55">
        <v>3806.59</v>
      </c>
      <c r="X411" s="55">
        <v>3810</v>
      </c>
      <c r="Y411" s="55">
        <v>3810.62</v>
      </c>
    </row>
    <row r="412" spans="1:25" s="33" customFormat="1" ht="12" customHeight="1">
      <c r="A412" s="52">
        <v>17</v>
      </c>
      <c r="B412" s="53">
        <v>3812.08</v>
      </c>
      <c r="C412" s="53">
        <v>3806.83</v>
      </c>
      <c r="D412" s="53">
        <v>3804.13</v>
      </c>
      <c r="E412" s="53">
        <v>3801.45</v>
      </c>
      <c r="F412" s="53">
        <v>3800.04</v>
      </c>
      <c r="G412" s="53">
        <v>3798.47</v>
      </c>
      <c r="H412" s="53">
        <v>3803.87</v>
      </c>
      <c r="I412" s="53">
        <v>3809.21</v>
      </c>
      <c r="J412" s="53">
        <v>3808.89</v>
      </c>
      <c r="K412" s="53">
        <v>3808.35</v>
      </c>
      <c r="L412" s="53">
        <v>3807.99</v>
      </c>
      <c r="M412" s="53">
        <v>3809.35</v>
      </c>
      <c r="N412" s="53">
        <v>3812.13</v>
      </c>
      <c r="O412" s="53">
        <v>3810.85</v>
      </c>
      <c r="P412" s="53">
        <v>3809.66</v>
      </c>
      <c r="Q412" s="53">
        <v>3809.76</v>
      </c>
      <c r="R412" s="53">
        <v>3796.5</v>
      </c>
      <c r="S412" s="53">
        <v>3796.48</v>
      </c>
      <c r="T412" s="53">
        <v>3796.36</v>
      </c>
      <c r="U412" s="53">
        <v>3796.6</v>
      </c>
      <c r="V412" s="53">
        <v>3796.48</v>
      </c>
      <c r="W412" s="55">
        <v>3793.8</v>
      </c>
      <c r="X412" s="55">
        <v>3789.95</v>
      </c>
      <c r="Y412" s="55">
        <v>3787.95</v>
      </c>
    </row>
    <row r="413" spans="1:25" s="33" customFormat="1" ht="12" customHeight="1">
      <c r="A413" s="52">
        <v>18</v>
      </c>
      <c r="B413" s="53">
        <v>3794.24</v>
      </c>
      <c r="C413" s="53">
        <v>3789.25</v>
      </c>
      <c r="D413" s="53">
        <v>3786.58</v>
      </c>
      <c r="E413" s="53">
        <v>3786.81</v>
      </c>
      <c r="F413" s="53">
        <v>3786.61</v>
      </c>
      <c r="G413" s="53">
        <v>3786.69</v>
      </c>
      <c r="H413" s="53">
        <v>3791.84</v>
      </c>
      <c r="I413" s="53">
        <v>3793.78</v>
      </c>
      <c r="J413" s="53">
        <v>3795.84</v>
      </c>
      <c r="K413" s="53">
        <v>3798.06</v>
      </c>
      <c r="L413" s="53">
        <v>3797.72</v>
      </c>
      <c r="M413" s="53">
        <v>3797.62</v>
      </c>
      <c r="N413" s="53">
        <v>3797.61</v>
      </c>
      <c r="O413" s="53">
        <v>3796.65</v>
      </c>
      <c r="P413" s="53">
        <v>3796.87</v>
      </c>
      <c r="Q413" s="53">
        <v>3795.88</v>
      </c>
      <c r="R413" s="53">
        <v>3795.87</v>
      </c>
      <c r="S413" s="53">
        <v>3795.66</v>
      </c>
      <c r="T413" s="53">
        <v>3798.32</v>
      </c>
      <c r="U413" s="53">
        <v>3795.49</v>
      </c>
      <c r="V413" s="53">
        <v>3795.22</v>
      </c>
      <c r="W413" s="55">
        <v>3795.45</v>
      </c>
      <c r="X413" s="55">
        <v>3795.74</v>
      </c>
      <c r="Y413" s="55">
        <v>3790.79</v>
      </c>
    </row>
    <row r="414" spans="1:25" s="33" customFormat="1" ht="12" customHeight="1">
      <c r="A414" s="52">
        <v>19</v>
      </c>
      <c r="B414" s="53">
        <v>3790.53</v>
      </c>
      <c r="C414" s="53">
        <v>3788.47</v>
      </c>
      <c r="D414" s="53">
        <v>3784.91</v>
      </c>
      <c r="E414" s="53">
        <v>3782.33</v>
      </c>
      <c r="F414" s="53">
        <v>3784.98</v>
      </c>
      <c r="G414" s="53">
        <v>3787.67</v>
      </c>
      <c r="H414" s="53">
        <v>3789.3</v>
      </c>
      <c r="I414" s="53">
        <v>3794.11</v>
      </c>
      <c r="J414" s="53">
        <v>3798.36</v>
      </c>
      <c r="K414" s="53">
        <v>3800.75</v>
      </c>
      <c r="L414" s="53">
        <v>3800.45</v>
      </c>
      <c r="M414" s="53">
        <v>3800.37</v>
      </c>
      <c r="N414" s="53">
        <v>3797.71</v>
      </c>
      <c r="O414" s="53">
        <v>3797.75</v>
      </c>
      <c r="P414" s="53">
        <v>3794.05</v>
      </c>
      <c r="Q414" s="53">
        <v>3794.26</v>
      </c>
      <c r="R414" s="53">
        <v>3794.31</v>
      </c>
      <c r="S414" s="53">
        <v>3794.38</v>
      </c>
      <c r="T414" s="53">
        <v>3794.33</v>
      </c>
      <c r="U414" s="53">
        <v>3791.45</v>
      </c>
      <c r="V414" s="53">
        <v>3791.38</v>
      </c>
      <c r="W414" s="55">
        <v>3788.74</v>
      </c>
      <c r="X414" s="55">
        <v>3787.64</v>
      </c>
      <c r="Y414" s="55">
        <v>3787.29</v>
      </c>
    </row>
    <row r="415" spans="1:25" s="33" customFormat="1" ht="12" customHeight="1">
      <c r="A415" s="52">
        <v>20</v>
      </c>
      <c r="B415" s="53">
        <v>3786.5</v>
      </c>
      <c r="C415" s="53">
        <v>3784.4</v>
      </c>
      <c r="D415" s="53">
        <v>3784.79</v>
      </c>
      <c r="E415" s="53">
        <v>3785.18</v>
      </c>
      <c r="F415" s="53">
        <v>3784.83</v>
      </c>
      <c r="G415" s="53">
        <v>3781.99</v>
      </c>
      <c r="H415" s="53">
        <v>3786.7</v>
      </c>
      <c r="I415" s="53">
        <v>3791.37</v>
      </c>
      <c r="J415" s="53">
        <v>3792.67</v>
      </c>
      <c r="K415" s="53">
        <v>3797.85</v>
      </c>
      <c r="L415" s="53">
        <v>3794.26</v>
      </c>
      <c r="M415" s="53">
        <v>3791.29</v>
      </c>
      <c r="N415" s="53">
        <v>3791.48</v>
      </c>
      <c r="O415" s="53">
        <v>3791.49</v>
      </c>
      <c r="P415" s="53">
        <v>3788.85</v>
      </c>
      <c r="Q415" s="53">
        <v>3788</v>
      </c>
      <c r="R415" s="53">
        <v>3785.2</v>
      </c>
      <c r="S415" s="53">
        <v>3785.37</v>
      </c>
      <c r="T415" s="53">
        <v>3785.57</v>
      </c>
      <c r="U415" s="53">
        <v>3785.53</v>
      </c>
      <c r="V415" s="53">
        <v>3786.49</v>
      </c>
      <c r="W415" s="55">
        <v>3786.79</v>
      </c>
      <c r="X415" s="55">
        <v>3785.68</v>
      </c>
      <c r="Y415" s="55">
        <v>3782.17</v>
      </c>
    </row>
    <row r="416" spans="1:25" s="33" customFormat="1" ht="12" customHeight="1">
      <c r="A416" s="52">
        <v>21</v>
      </c>
      <c r="B416" s="53">
        <v>3783.67</v>
      </c>
      <c r="C416" s="53">
        <v>3781.19</v>
      </c>
      <c r="D416" s="53">
        <v>3781.56</v>
      </c>
      <c r="E416" s="53">
        <v>3781.91</v>
      </c>
      <c r="F416" s="53">
        <v>3781.51</v>
      </c>
      <c r="G416" s="53">
        <v>3798.99</v>
      </c>
      <c r="H416" s="53">
        <v>3802.2</v>
      </c>
      <c r="I416" s="53">
        <v>3807.62</v>
      </c>
      <c r="J416" s="53">
        <v>3812.33</v>
      </c>
      <c r="K416" s="53">
        <v>3811.8</v>
      </c>
      <c r="L416" s="53">
        <v>3811.66</v>
      </c>
      <c r="M416" s="53">
        <v>3811.6</v>
      </c>
      <c r="N416" s="53">
        <v>3811.71</v>
      </c>
      <c r="O416" s="53">
        <v>3810.36</v>
      </c>
      <c r="P416" s="53">
        <v>3807.68</v>
      </c>
      <c r="Q416" s="53">
        <v>3807.85</v>
      </c>
      <c r="R416" s="53">
        <v>3807.89</v>
      </c>
      <c r="S416" s="53">
        <v>3807.88</v>
      </c>
      <c r="T416" s="53">
        <v>3807.93</v>
      </c>
      <c r="U416" s="53">
        <v>3811.88</v>
      </c>
      <c r="V416" s="53">
        <v>3811.91</v>
      </c>
      <c r="W416" s="55">
        <v>3807.05</v>
      </c>
      <c r="X416" s="55">
        <v>3799.3</v>
      </c>
      <c r="Y416" s="55">
        <v>3791.84</v>
      </c>
    </row>
    <row r="417" spans="1:25" s="33" customFormat="1" ht="12" customHeight="1">
      <c r="A417" s="52">
        <v>22</v>
      </c>
      <c r="B417" s="53">
        <v>3772.27</v>
      </c>
      <c r="C417" s="53">
        <v>3773.77</v>
      </c>
      <c r="D417" s="53">
        <v>3774.17</v>
      </c>
      <c r="E417" s="53">
        <v>3774.28</v>
      </c>
      <c r="F417" s="53">
        <v>3773.98</v>
      </c>
      <c r="G417" s="53">
        <v>3779.01</v>
      </c>
      <c r="H417" s="53">
        <v>3775.6</v>
      </c>
      <c r="I417" s="53">
        <v>3773.28</v>
      </c>
      <c r="J417" s="53">
        <v>3786.37</v>
      </c>
      <c r="K417" s="53">
        <v>3785.34</v>
      </c>
      <c r="L417" s="53">
        <v>3785.22</v>
      </c>
      <c r="M417" s="53">
        <v>3785.33</v>
      </c>
      <c r="N417" s="53">
        <v>3784.17</v>
      </c>
      <c r="O417" s="53">
        <v>3784.12</v>
      </c>
      <c r="P417" s="53">
        <v>3783.13</v>
      </c>
      <c r="Q417" s="53">
        <v>3783.36</v>
      </c>
      <c r="R417" s="53">
        <v>3782.2</v>
      </c>
      <c r="S417" s="53">
        <v>3782.22</v>
      </c>
      <c r="T417" s="53">
        <v>3782.24</v>
      </c>
      <c r="U417" s="53">
        <v>3783.76</v>
      </c>
      <c r="V417" s="53">
        <v>3769.52</v>
      </c>
      <c r="W417" s="55">
        <v>3770.22</v>
      </c>
      <c r="X417" s="55">
        <v>3770.55</v>
      </c>
      <c r="Y417" s="55">
        <v>3772.13</v>
      </c>
    </row>
    <row r="418" spans="1:25" s="33" customFormat="1" ht="12" customHeight="1">
      <c r="A418" s="52">
        <v>23</v>
      </c>
      <c r="B418" s="53">
        <v>3766.53</v>
      </c>
      <c r="C418" s="53">
        <v>3767.43</v>
      </c>
      <c r="D418" s="53">
        <v>3767.96</v>
      </c>
      <c r="E418" s="53">
        <v>3768.3</v>
      </c>
      <c r="F418" s="53">
        <v>3768.05</v>
      </c>
      <c r="G418" s="53">
        <v>3773.51</v>
      </c>
      <c r="H418" s="53">
        <v>3769.43</v>
      </c>
      <c r="I418" s="53">
        <v>3774.92</v>
      </c>
      <c r="J418" s="53">
        <v>3786.75</v>
      </c>
      <c r="K418" s="53">
        <v>3785.99</v>
      </c>
      <c r="L418" s="53">
        <v>3785.8</v>
      </c>
      <c r="M418" s="53">
        <v>3785.84</v>
      </c>
      <c r="N418" s="53">
        <v>3786.06</v>
      </c>
      <c r="O418" s="53">
        <v>3786.03</v>
      </c>
      <c r="P418" s="53">
        <v>3785.26</v>
      </c>
      <c r="Q418" s="53">
        <v>3785.52</v>
      </c>
      <c r="R418" s="53">
        <v>3785.58</v>
      </c>
      <c r="S418" s="53">
        <v>3785.65</v>
      </c>
      <c r="T418" s="53">
        <v>3785.57</v>
      </c>
      <c r="U418" s="53">
        <v>3785.79</v>
      </c>
      <c r="V418" s="53">
        <v>3772.01</v>
      </c>
      <c r="W418" s="55">
        <v>3760.22</v>
      </c>
      <c r="X418" s="55">
        <v>3764.36</v>
      </c>
      <c r="Y418" s="55">
        <v>3765.99</v>
      </c>
    </row>
    <row r="419" spans="1:25" s="33" customFormat="1" ht="12" customHeight="1">
      <c r="A419" s="52">
        <v>24</v>
      </c>
      <c r="B419" s="53">
        <v>3767.67</v>
      </c>
      <c r="C419" s="53">
        <v>3768.81</v>
      </c>
      <c r="D419" s="53">
        <v>3769.24</v>
      </c>
      <c r="E419" s="53">
        <v>3769.6</v>
      </c>
      <c r="F419" s="53">
        <v>3773.28</v>
      </c>
      <c r="G419" s="53">
        <v>3776.98</v>
      </c>
      <c r="H419" s="53">
        <v>3772.83</v>
      </c>
      <c r="I419" s="53">
        <v>3784.93</v>
      </c>
      <c r="J419" s="53">
        <v>3797.14</v>
      </c>
      <c r="K419" s="53">
        <v>3805.94</v>
      </c>
      <c r="L419" s="53">
        <v>3813.99</v>
      </c>
      <c r="M419" s="53">
        <v>3813.21</v>
      </c>
      <c r="N419" s="53">
        <v>3813.3</v>
      </c>
      <c r="O419" s="53">
        <v>3813.37</v>
      </c>
      <c r="P419" s="53">
        <v>3810.75</v>
      </c>
      <c r="Q419" s="53">
        <v>3810.93</v>
      </c>
      <c r="R419" s="53">
        <v>3810.92</v>
      </c>
      <c r="S419" s="53">
        <v>3810.7</v>
      </c>
      <c r="T419" s="53">
        <v>3810.57</v>
      </c>
      <c r="U419" s="53">
        <v>3810.76</v>
      </c>
      <c r="V419" s="53">
        <v>3810.8</v>
      </c>
      <c r="W419" s="55">
        <v>3811.06</v>
      </c>
      <c r="X419" s="55">
        <v>3812.49</v>
      </c>
      <c r="Y419" s="55">
        <v>3814.16</v>
      </c>
    </row>
    <row r="420" spans="1:25" s="33" customFormat="1" ht="12" customHeight="1">
      <c r="A420" s="52">
        <v>25</v>
      </c>
      <c r="B420" s="53">
        <v>3811.89</v>
      </c>
      <c r="C420" s="53">
        <v>3809.84</v>
      </c>
      <c r="D420" s="53">
        <v>3804.29</v>
      </c>
      <c r="E420" s="53">
        <v>3804.54</v>
      </c>
      <c r="F420" s="53">
        <v>3804.37</v>
      </c>
      <c r="G420" s="53">
        <v>3807.1</v>
      </c>
      <c r="H420" s="53">
        <v>3814.91</v>
      </c>
      <c r="I420" s="53">
        <v>3813.43</v>
      </c>
      <c r="J420" s="53">
        <v>3813.01</v>
      </c>
      <c r="K420" s="53">
        <v>3812.47</v>
      </c>
      <c r="L420" s="53">
        <v>3812.28</v>
      </c>
      <c r="M420" s="53">
        <v>3812.28</v>
      </c>
      <c r="N420" s="53">
        <v>3812.19</v>
      </c>
      <c r="O420" s="53">
        <v>3807.8</v>
      </c>
      <c r="P420" s="53">
        <v>3811.04</v>
      </c>
      <c r="Q420" s="53">
        <v>3811.24</v>
      </c>
      <c r="R420" s="53">
        <v>3811.22</v>
      </c>
      <c r="S420" s="53">
        <v>3811.08</v>
      </c>
      <c r="T420" s="53">
        <v>3810.99</v>
      </c>
      <c r="U420" s="53">
        <v>3810.96</v>
      </c>
      <c r="V420" s="53">
        <v>3810.95</v>
      </c>
      <c r="W420" s="55">
        <v>3811.03</v>
      </c>
      <c r="X420" s="55">
        <v>3814.19</v>
      </c>
      <c r="Y420" s="55">
        <v>3816.04</v>
      </c>
    </row>
    <row r="421" spans="1:25" s="33" customFormat="1" ht="12" customHeight="1">
      <c r="A421" s="52">
        <v>26</v>
      </c>
      <c r="B421" s="53">
        <v>3817.38</v>
      </c>
      <c r="C421" s="53">
        <v>3819.72</v>
      </c>
      <c r="D421" s="53">
        <v>3818.46</v>
      </c>
      <c r="E421" s="53">
        <v>3818.55</v>
      </c>
      <c r="F421" s="53">
        <v>3818.52</v>
      </c>
      <c r="G421" s="53">
        <v>3815.36</v>
      </c>
      <c r="H421" s="53">
        <v>3814.21</v>
      </c>
      <c r="I421" s="53">
        <v>3812.42</v>
      </c>
      <c r="J421" s="53">
        <v>3811.85</v>
      </c>
      <c r="K421" s="53">
        <v>3811.62</v>
      </c>
      <c r="L421" s="53">
        <v>3811.57</v>
      </c>
      <c r="M421" s="53">
        <v>3811.53</v>
      </c>
      <c r="N421" s="53">
        <v>3811.73</v>
      </c>
      <c r="O421" s="53">
        <v>3810.16</v>
      </c>
      <c r="P421" s="53">
        <v>3810.35</v>
      </c>
      <c r="Q421" s="53">
        <v>3809.08</v>
      </c>
      <c r="R421" s="53">
        <v>3808.97</v>
      </c>
      <c r="S421" s="53">
        <v>3808.99</v>
      </c>
      <c r="T421" s="53">
        <v>3809.01</v>
      </c>
      <c r="U421" s="53">
        <v>3809.02</v>
      </c>
      <c r="V421" s="53">
        <v>3809.04</v>
      </c>
      <c r="W421" s="55">
        <v>3809.07</v>
      </c>
      <c r="X421" s="55">
        <v>3806.89</v>
      </c>
      <c r="Y421" s="55">
        <v>3807.06</v>
      </c>
    </row>
    <row r="422" spans="1:25" s="33" customFormat="1" ht="12" customHeight="1">
      <c r="A422" s="52">
        <v>27</v>
      </c>
      <c r="B422" s="53">
        <v>3794.24</v>
      </c>
      <c r="C422" s="53">
        <v>3795.2</v>
      </c>
      <c r="D422" s="53">
        <v>3792.65</v>
      </c>
      <c r="E422" s="53">
        <v>3793.01</v>
      </c>
      <c r="F422" s="53">
        <v>3793.23</v>
      </c>
      <c r="G422" s="53">
        <v>3801.95</v>
      </c>
      <c r="H422" s="53">
        <v>3803.7</v>
      </c>
      <c r="I422" s="53">
        <v>3806.15</v>
      </c>
      <c r="J422" s="53">
        <v>3805.8</v>
      </c>
      <c r="K422" s="53">
        <v>3805.45</v>
      </c>
      <c r="L422" s="53">
        <v>3804.28</v>
      </c>
      <c r="M422" s="53">
        <v>3803.14</v>
      </c>
      <c r="N422" s="53">
        <v>3799.78</v>
      </c>
      <c r="O422" s="53">
        <v>3794.92</v>
      </c>
      <c r="P422" s="53">
        <v>3794.9</v>
      </c>
      <c r="Q422" s="53">
        <v>3794.76</v>
      </c>
      <c r="R422" s="53">
        <v>3794.28</v>
      </c>
      <c r="S422" s="53">
        <v>3794.15</v>
      </c>
      <c r="T422" s="53">
        <v>3794.23</v>
      </c>
      <c r="U422" s="53">
        <v>3795.24</v>
      </c>
      <c r="V422" s="53">
        <v>3792.47</v>
      </c>
      <c r="W422" s="55">
        <v>3793.61</v>
      </c>
      <c r="X422" s="55">
        <v>3796.26</v>
      </c>
      <c r="Y422" s="55">
        <v>3787.88</v>
      </c>
    </row>
    <row r="423" spans="1:25" s="33" customFormat="1" ht="12" customHeight="1">
      <c r="A423" s="52">
        <v>28</v>
      </c>
      <c r="B423" s="53">
        <v>3790.18</v>
      </c>
      <c r="C423" s="53">
        <v>3785.28</v>
      </c>
      <c r="D423" s="53">
        <v>3785.72</v>
      </c>
      <c r="E423" s="53">
        <v>3782.95</v>
      </c>
      <c r="F423" s="53">
        <v>3777.9</v>
      </c>
      <c r="G423" s="53">
        <v>3780.61</v>
      </c>
      <c r="H423" s="53">
        <v>3784.91</v>
      </c>
      <c r="I423" s="53">
        <v>3790.16</v>
      </c>
      <c r="J423" s="53">
        <v>3794.07</v>
      </c>
      <c r="K423" s="53">
        <v>3796.49</v>
      </c>
      <c r="L423" s="53">
        <v>3796.42</v>
      </c>
      <c r="M423" s="53">
        <v>3797.43</v>
      </c>
      <c r="N423" s="53">
        <v>3797.64</v>
      </c>
      <c r="O423" s="53">
        <v>3793.64</v>
      </c>
      <c r="P423" s="53">
        <v>3792.71</v>
      </c>
      <c r="Q423" s="53">
        <v>3791.89</v>
      </c>
      <c r="R423" s="53">
        <v>3789.02</v>
      </c>
      <c r="S423" s="53">
        <v>3789.08</v>
      </c>
      <c r="T423" s="53">
        <v>3789.02</v>
      </c>
      <c r="U423" s="53">
        <v>3789.08</v>
      </c>
      <c r="V423" s="53">
        <v>3790.16</v>
      </c>
      <c r="W423" s="55">
        <v>3790.2</v>
      </c>
      <c r="X423" s="55">
        <v>3785.98</v>
      </c>
      <c r="Y423" s="55">
        <v>3784.64</v>
      </c>
    </row>
    <row r="424" spans="1:25" s="33" customFormat="1" ht="12" customHeight="1">
      <c r="A424" s="52">
        <v>29</v>
      </c>
      <c r="B424" s="53">
        <v>3782.71</v>
      </c>
      <c r="C424" s="53">
        <v>3780.16</v>
      </c>
      <c r="D424" s="53">
        <v>3777.57</v>
      </c>
      <c r="E424" s="53">
        <v>3777.87</v>
      </c>
      <c r="F424" s="53">
        <v>3777</v>
      </c>
      <c r="G424" s="53">
        <v>3779.91</v>
      </c>
      <c r="H424" s="53">
        <v>3781.74</v>
      </c>
      <c r="I424" s="53">
        <v>3785.33</v>
      </c>
      <c r="J424" s="53">
        <v>3789.19</v>
      </c>
      <c r="K424" s="53">
        <v>3791.57</v>
      </c>
      <c r="L424" s="53">
        <v>3791.59</v>
      </c>
      <c r="M424" s="53">
        <v>3791.4</v>
      </c>
      <c r="N424" s="53">
        <v>3791.52</v>
      </c>
      <c r="O424" s="53">
        <v>3791.47</v>
      </c>
      <c r="P424" s="53">
        <v>3790.54</v>
      </c>
      <c r="Q424" s="53">
        <v>3786.86</v>
      </c>
      <c r="R424" s="53">
        <v>3786.83</v>
      </c>
      <c r="S424" s="53">
        <v>3785.09</v>
      </c>
      <c r="T424" s="53">
        <v>3785.07</v>
      </c>
      <c r="U424" s="53">
        <v>3785.21</v>
      </c>
      <c r="V424" s="53">
        <v>3785.28</v>
      </c>
      <c r="W424" s="55">
        <v>3786.22</v>
      </c>
      <c r="X424" s="55">
        <v>3785.04</v>
      </c>
      <c r="Y424" s="55">
        <v>3783.82</v>
      </c>
    </row>
    <row r="425" spans="1:25" s="33" customFormat="1" ht="12" customHeight="1">
      <c r="A425" s="52">
        <v>30</v>
      </c>
      <c r="B425" s="53">
        <v>3781.57</v>
      </c>
      <c r="C425" s="53">
        <v>3784.15</v>
      </c>
      <c r="D425" s="53">
        <v>3781.5</v>
      </c>
      <c r="E425" s="53">
        <v>3781.76</v>
      </c>
      <c r="F425" s="53">
        <v>3779.68</v>
      </c>
      <c r="G425" s="53">
        <v>3779.62</v>
      </c>
      <c r="H425" s="53">
        <v>3784.39</v>
      </c>
      <c r="I425" s="53">
        <v>3785.49</v>
      </c>
      <c r="J425" s="53">
        <v>3789.14</v>
      </c>
      <c r="K425" s="53">
        <v>3794.23</v>
      </c>
      <c r="L425" s="53">
        <v>3795.24</v>
      </c>
      <c r="M425" s="53">
        <v>3795.24</v>
      </c>
      <c r="N425" s="53">
        <v>3795.4</v>
      </c>
      <c r="O425" s="53">
        <v>3791.56</v>
      </c>
      <c r="P425" s="53">
        <v>3791.68</v>
      </c>
      <c r="Q425" s="53">
        <v>3791.85</v>
      </c>
      <c r="R425" s="53">
        <v>3790.78</v>
      </c>
      <c r="S425" s="53">
        <v>3790.74</v>
      </c>
      <c r="T425" s="53">
        <v>3790.82</v>
      </c>
      <c r="U425" s="53">
        <v>3790.82</v>
      </c>
      <c r="V425" s="53">
        <v>3788.17</v>
      </c>
      <c r="W425" s="55">
        <v>3786.19</v>
      </c>
      <c r="X425" s="55">
        <v>3785.07</v>
      </c>
      <c r="Y425" s="55">
        <v>3782.14</v>
      </c>
    </row>
    <row r="426" spans="1:25" s="33" customFormat="1" ht="12" customHeight="1">
      <c r="A426" s="52">
        <v>31</v>
      </c>
      <c r="B426" s="53">
        <v>3783.63</v>
      </c>
      <c r="C426" s="53">
        <v>3782.07</v>
      </c>
      <c r="D426" s="53">
        <v>3782.37</v>
      </c>
      <c r="E426" s="53">
        <v>3782.9</v>
      </c>
      <c r="F426" s="53">
        <v>3781.88</v>
      </c>
      <c r="G426" s="53">
        <v>3781.96</v>
      </c>
      <c r="H426" s="53">
        <v>3780.21</v>
      </c>
      <c r="I426" s="53">
        <v>3781.39</v>
      </c>
      <c r="J426" s="53">
        <v>3785.1</v>
      </c>
      <c r="K426" s="53">
        <v>3787.18</v>
      </c>
      <c r="L426" s="53">
        <v>3791.93</v>
      </c>
      <c r="M426" s="53">
        <v>3790.52</v>
      </c>
      <c r="N426" s="53">
        <v>3790.66</v>
      </c>
      <c r="O426" s="53">
        <v>3787.99</v>
      </c>
      <c r="P426" s="53">
        <v>3787.04</v>
      </c>
      <c r="Q426" s="53">
        <v>3783.47</v>
      </c>
      <c r="R426" s="53">
        <v>3783.33</v>
      </c>
      <c r="S426" s="53">
        <v>3783.21</v>
      </c>
      <c r="T426" s="53">
        <v>3783.24</v>
      </c>
      <c r="U426" s="53">
        <v>3783.29</v>
      </c>
      <c r="V426" s="53">
        <v>3783.36</v>
      </c>
      <c r="W426" s="55">
        <v>3784.57</v>
      </c>
      <c r="X426" s="55">
        <v>3783.29</v>
      </c>
      <c r="Y426" s="55">
        <v>3782.26</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3" t="s">
        <v>23</v>
      </c>
      <c r="B428" s="134" t="s">
        <v>108</v>
      </c>
      <c r="C428" s="134"/>
      <c r="D428" s="134"/>
      <c r="E428" s="134"/>
      <c r="F428" s="134"/>
      <c r="G428" s="134"/>
      <c r="H428" s="134"/>
      <c r="I428" s="134"/>
      <c r="J428" s="134"/>
      <c r="K428" s="134"/>
      <c r="L428" s="134"/>
      <c r="M428" s="134"/>
      <c r="N428" s="134"/>
      <c r="O428" s="134"/>
      <c r="P428" s="134"/>
      <c r="Q428" s="134"/>
      <c r="R428" s="134"/>
      <c r="S428" s="134"/>
      <c r="T428" s="134"/>
      <c r="U428" s="134"/>
      <c r="V428" s="134"/>
      <c r="W428" s="134"/>
      <c r="X428" s="134"/>
      <c r="Y428" s="134"/>
    </row>
    <row r="429" spans="1:25" s="33" customFormat="1" ht="28.15" customHeight="1">
      <c r="A429" s="13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76.53</v>
      </c>
      <c r="C430" s="53">
        <v>4173.25</v>
      </c>
      <c r="D430" s="53">
        <v>4167.95</v>
      </c>
      <c r="E430" s="53">
        <v>4164.03</v>
      </c>
      <c r="F430" s="53">
        <v>4167.91</v>
      </c>
      <c r="G430" s="53">
        <v>4176.25</v>
      </c>
      <c r="H430" s="53">
        <v>4182.75</v>
      </c>
      <c r="I430" s="53">
        <v>4189.59</v>
      </c>
      <c r="J430" s="53">
        <v>4191.29</v>
      </c>
      <c r="K430" s="53">
        <v>4190.55</v>
      </c>
      <c r="L430" s="53">
        <v>4190.3500000000004</v>
      </c>
      <c r="M430" s="53">
        <v>4190.28</v>
      </c>
      <c r="N430" s="53">
        <v>4190.5</v>
      </c>
      <c r="O430" s="53">
        <v>4190.45</v>
      </c>
      <c r="P430" s="53">
        <v>4189.62</v>
      </c>
      <c r="Q430" s="53">
        <v>4189.9399999999996</v>
      </c>
      <c r="R430" s="53">
        <v>4190.01</v>
      </c>
      <c r="S430" s="53">
        <v>4190.05</v>
      </c>
      <c r="T430" s="53">
        <v>4190.04</v>
      </c>
      <c r="U430" s="53">
        <v>4190.24</v>
      </c>
      <c r="V430" s="53">
        <v>4189.93</v>
      </c>
      <c r="W430" s="55">
        <v>4190.1099999999997</v>
      </c>
      <c r="X430" s="55">
        <v>4185.37</v>
      </c>
      <c r="Y430" s="55">
        <v>4181.9399999999996</v>
      </c>
    </row>
    <row r="431" spans="1:25" s="33" customFormat="1" ht="12" customHeight="1">
      <c r="A431" s="52">
        <v>2</v>
      </c>
      <c r="B431" s="53">
        <v>4178.7</v>
      </c>
      <c r="C431" s="53">
        <v>4173.92</v>
      </c>
      <c r="D431" s="53">
        <v>4174.2299999999996</v>
      </c>
      <c r="E431" s="53">
        <v>4174.38</v>
      </c>
      <c r="F431" s="53">
        <v>4177.01</v>
      </c>
      <c r="G431" s="53">
        <v>4181.25</v>
      </c>
      <c r="H431" s="53">
        <v>4185.3100000000004</v>
      </c>
      <c r="I431" s="53">
        <v>4192.01</v>
      </c>
      <c r="J431" s="53">
        <v>4191.24</v>
      </c>
      <c r="K431" s="53">
        <v>4190.6400000000003</v>
      </c>
      <c r="L431" s="53">
        <v>4190.59</v>
      </c>
      <c r="M431" s="53">
        <v>4190.51</v>
      </c>
      <c r="N431" s="53">
        <v>4190.7299999999996</v>
      </c>
      <c r="O431" s="53">
        <v>4190.7299999999996</v>
      </c>
      <c r="P431" s="53">
        <v>4190.9799999999996</v>
      </c>
      <c r="Q431" s="53">
        <v>4190.0200000000004</v>
      </c>
      <c r="R431" s="53">
        <v>4181.5200000000004</v>
      </c>
      <c r="S431" s="53">
        <v>4182.72</v>
      </c>
      <c r="T431" s="53">
        <v>4182.7</v>
      </c>
      <c r="U431" s="53">
        <v>4177.51</v>
      </c>
      <c r="V431" s="53">
        <v>4177.58</v>
      </c>
      <c r="W431" s="55">
        <v>4177.5</v>
      </c>
      <c r="X431" s="55">
        <v>4172.45</v>
      </c>
      <c r="Y431" s="55">
        <v>4168.75</v>
      </c>
    </row>
    <row r="432" spans="1:25" s="33" customFormat="1" ht="12" customHeight="1">
      <c r="A432" s="52">
        <v>3</v>
      </c>
      <c r="B432" s="53">
        <v>4177.1499999999996</v>
      </c>
      <c r="C432" s="53">
        <v>4174.87</v>
      </c>
      <c r="D432" s="53">
        <v>4175.18</v>
      </c>
      <c r="E432" s="53">
        <v>4175.3599999999997</v>
      </c>
      <c r="F432" s="53">
        <v>4175.33</v>
      </c>
      <c r="G432" s="53">
        <v>4175.68</v>
      </c>
      <c r="H432" s="53">
        <v>4192.59</v>
      </c>
      <c r="I432" s="53">
        <v>4191.9799999999996</v>
      </c>
      <c r="J432" s="53">
        <v>4203.38</v>
      </c>
      <c r="K432" s="53">
        <v>4208.09</v>
      </c>
      <c r="L432" s="53">
        <v>4209.88</v>
      </c>
      <c r="M432" s="53">
        <v>4208.5</v>
      </c>
      <c r="N432" s="53">
        <v>4203.8599999999997</v>
      </c>
      <c r="O432" s="53">
        <v>4200.67</v>
      </c>
      <c r="P432" s="53">
        <v>4204.55</v>
      </c>
      <c r="Q432" s="53">
        <v>4202.59</v>
      </c>
      <c r="R432" s="53">
        <v>4203.88</v>
      </c>
      <c r="S432" s="53">
        <v>4203.83</v>
      </c>
      <c r="T432" s="53">
        <v>4203.55</v>
      </c>
      <c r="U432" s="53">
        <v>4204.84</v>
      </c>
      <c r="V432" s="53">
        <v>4204.45</v>
      </c>
      <c r="W432" s="55">
        <v>4202.09</v>
      </c>
      <c r="X432" s="55">
        <v>4189.82</v>
      </c>
      <c r="Y432" s="55">
        <v>4184.8</v>
      </c>
    </row>
    <row r="433" spans="1:25" s="33" customFormat="1" ht="12" customHeight="1">
      <c r="A433" s="52">
        <v>4</v>
      </c>
      <c r="B433" s="53">
        <v>4191.8900000000003</v>
      </c>
      <c r="C433" s="53">
        <v>4192.1899999999996</v>
      </c>
      <c r="D433" s="53">
        <v>4192.33</v>
      </c>
      <c r="E433" s="53">
        <v>4192.45</v>
      </c>
      <c r="F433" s="53">
        <v>4192.59</v>
      </c>
      <c r="G433" s="53">
        <v>4180.57</v>
      </c>
      <c r="H433" s="53">
        <v>4188.5600000000004</v>
      </c>
      <c r="I433" s="53">
        <v>4192.33</v>
      </c>
      <c r="J433" s="53">
        <v>4191.53</v>
      </c>
      <c r="K433" s="53">
        <v>4194.66</v>
      </c>
      <c r="L433" s="53">
        <v>4197.58</v>
      </c>
      <c r="M433" s="53">
        <v>4199.0600000000004</v>
      </c>
      <c r="N433" s="53">
        <v>4196.13</v>
      </c>
      <c r="O433" s="53">
        <v>4196.1400000000003</v>
      </c>
      <c r="P433" s="53">
        <v>4200.55</v>
      </c>
      <c r="Q433" s="53">
        <v>4200.5</v>
      </c>
      <c r="R433" s="53">
        <v>4202.2299999999996</v>
      </c>
      <c r="S433" s="53">
        <v>4203.8100000000004</v>
      </c>
      <c r="T433" s="53">
        <v>4205.18</v>
      </c>
      <c r="U433" s="53">
        <v>4206.8500000000004</v>
      </c>
      <c r="V433" s="53">
        <v>4209.1000000000004</v>
      </c>
      <c r="W433" s="55">
        <v>4205.8999999999996</v>
      </c>
      <c r="X433" s="55">
        <v>4196.8999999999996</v>
      </c>
      <c r="Y433" s="55">
        <v>4191.24</v>
      </c>
    </row>
    <row r="434" spans="1:25" s="33" customFormat="1" ht="12" customHeight="1">
      <c r="A434" s="52">
        <v>5</v>
      </c>
      <c r="B434" s="53">
        <v>4192.08</v>
      </c>
      <c r="C434" s="53">
        <v>4192.62</v>
      </c>
      <c r="D434" s="53">
        <v>4192.8100000000004</v>
      </c>
      <c r="E434" s="53">
        <v>4192.8900000000003</v>
      </c>
      <c r="F434" s="53">
        <v>4192.8</v>
      </c>
      <c r="G434" s="53">
        <v>4189.32</v>
      </c>
      <c r="H434" s="53">
        <v>4195.33</v>
      </c>
      <c r="I434" s="53">
        <v>4201.05</v>
      </c>
      <c r="J434" s="53">
        <v>4207.91</v>
      </c>
      <c r="K434" s="53">
        <v>4211.18</v>
      </c>
      <c r="L434" s="53">
        <v>4209.18</v>
      </c>
      <c r="M434" s="53">
        <v>4208.07</v>
      </c>
      <c r="N434" s="53">
        <v>4201.28</v>
      </c>
      <c r="O434" s="53">
        <v>4205.43</v>
      </c>
      <c r="P434" s="53">
        <v>4210.93</v>
      </c>
      <c r="Q434" s="53">
        <v>4212.74</v>
      </c>
      <c r="R434" s="53">
        <v>4213.7299999999996</v>
      </c>
      <c r="S434" s="53">
        <v>4209.42</v>
      </c>
      <c r="T434" s="53">
        <v>4212.6400000000003</v>
      </c>
      <c r="U434" s="53">
        <v>4211.22</v>
      </c>
      <c r="V434" s="53">
        <v>4213.87</v>
      </c>
      <c r="W434" s="55">
        <v>4209.79</v>
      </c>
      <c r="X434" s="55">
        <v>4194.7700000000004</v>
      </c>
      <c r="Y434" s="55">
        <v>4188.1899999999996</v>
      </c>
    </row>
    <row r="435" spans="1:25" s="33" customFormat="1" ht="12" customHeight="1">
      <c r="A435" s="52">
        <v>6</v>
      </c>
      <c r="B435" s="53">
        <v>4179.1499999999996</v>
      </c>
      <c r="C435" s="53">
        <v>4182.07</v>
      </c>
      <c r="D435" s="53">
        <v>4184.9799999999996</v>
      </c>
      <c r="E435" s="53">
        <v>4185.09</v>
      </c>
      <c r="F435" s="53">
        <v>4184.95</v>
      </c>
      <c r="G435" s="53">
        <v>4184.4399999999996</v>
      </c>
      <c r="H435" s="53">
        <v>4189.55</v>
      </c>
      <c r="I435" s="53">
        <v>4194.95</v>
      </c>
      <c r="J435" s="53">
        <v>4205.2</v>
      </c>
      <c r="K435" s="53">
        <v>4209.66</v>
      </c>
      <c r="L435" s="53">
        <v>4207.7</v>
      </c>
      <c r="M435" s="53">
        <v>4206.6899999999996</v>
      </c>
      <c r="N435" s="53">
        <v>4199.76</v>
      </c>
      <c r="O435" s="53">
        <v>4202.87</v>
      </c>
      <c r="P435" s="53">
        <v>4209.49</v>
      </c>
      <c r="Q435" s="53">
        <v>4210.78</v>
      </c>
      <c r="R435" s="53">
        <v>4212.2700000000004</v>
      </c>
      <c r="S435" s="53">
        <v>4210.2299999999996</v>
      </c>
      <c r="T435" s="53">
        <v>4211.57</v>
      </c>
      <c r="U435" s="53">
        <v>4210.0600000000004</v>
      </c>
      <c r="V435" s="53">
        <v>4212.07</v>
      </c>
      <c r="W435" s="55">
        <v>4208.3599999999997</v>
      </c>
      <c r="X435" s="55">
        <v>4195.97</v>
      </c>
      <c r="Y435" s="55">
        <v>4185.55</v>
      </c>
    </row>
    <row r="436" spans="1:25" s="33" customFormat="1" ht="12" customHeight="1">
      <c r="A436" s="52">
        <v>7</v>
      </c>
      <c r="B436" s="53">
        <v>4186.68</v>
      </c>
      <c r="C436" s="53">
        <v>4190.13</v>
      </c>
      <c r="D436" s="53">
        <v>4190.33</v>
      </c>
      <c r="E436" s="53">
        <v>4190.5</v>
      </c>
      <c r="F436" s="53">
        <v>4194.17</v>
      </c>
      <c r="G436" s="53">
        <v>4193.8</v>
      </c>
      <c r="H436" s="53">
        <v>4193.8999999999996</v>
      </c>
      <c r="I436" s="53">
        <v>4194.3</v>
      </c>
      <c r="J436" s="53">
        <v>4208.05</v>
      </c>
      <c r="K436" s="53">
        <v>4209.41</v>
      </c>
      <c r="L436" s="53">
        <v>4207.63</v>
      </c>
      <c r="M436" s="53">
        <v>4206.7299999999996</v>
      </c>
      <c r="N436" s="53">
        <v>4201.2</v>
      </c>
      <c r="O436" s="53">
        <v>4202.38</v>
      </c>
      <c r="P436" s="53">
        <v>4205.6400000000003</v>
      </c>
      <c r="Q436" s="53">
        <v>4203.1899999999996</v>
      </c>
      <c r="R436" s="53">
        <v>4203.29</v>
      </c>
      <c r="S436" s="53">
        <v>4201.57</v>
      </c>
      <c r="T436" s="53">
        <v>4203.1499999999996</v>
      </c>
      <c r="U436" s="53">
        <v>4201.28</v>
      </c>
      <c r="V436" s="53">
        <v>4202.32</v>
      </c>
      <c r="W436" s="55">
        <v>4203.76</v>
      </c>
      <c r="X436" s="55">
        <v>4206.63</v>
      </c>
      <c r="Y436" s="55">
        <v>4187.55</v>
      </c>
    </row>
    <row r="437" spans="1:25" s="33" customFormat="1" ht="12" customHeight="1">
      <c r="A437" s="52">
        <v>8</v>
      </c>
      <c r="B437" s="53">
        <v>4193.08</v>
      </c>
      <c r="C437" s="53">
        <v>4196.8900000000003</v>
      </c>
      <c r="D437" s="53">
        <v>4197.05</v>
      </c>
      <c r="E437" s="53">
        <v>4197.3100000000004</v>
      </c>
      <c r="F437" s="53">
        <v>4197.0200000000004</v>
      </c>
      <c r="G437" s="53">
        <v>4196.71</v>
      </c>
      <c r="H437" s="53">
        <v>4196.99</v>
      </c>
      <c r="I437" s="53">
        <v>4195.6099999999997</v>
      </c>
      <c r="J437" s="53">
        <v>4210.33</v>
      </c>
      <c r="K437" s="53">
        <v>4212.13</v>
      </c>
      <c r="L437" s="53">
        <v>4212.3500000000004</v>
      </c>
      <c r="M437" s="53">
        <v>4213.88</v>
      </c>
      <c r="N437" s="53">
        <v>4212.7299999999996</v>
      </c>
      <c r="O437" s="53">
        <v>4214.2700000000004</v>
      </c>
      <c r="P437" s="53">
        <v>4215.84</v>
      </c>
      <c r="Q437" s="53">
        <v>4214.5</v>
      </c>
      <c r="R437" s="53">
        <v>4214.1899999999996</v>
      </c>
      <c r="S437" s="53">
        <v>4209</v>
      </c>
      <c r="T437" s="53">
        <v>4210.3900000000003</v>
      </c>
      <c r="U437" s="53">
        <v>4207.68</v>
      </c>
      <c r="V437" s="53">
        <v>4208.8900000000003</v>
      </c>
      <c r="W437" s="55">
        <v>4206.22</v>
      </c>
      <c r="X437" s="55">
        <v>4207.38</v>
      </c>
      <c r="Y437" s="55">
        <v>4199.8100000000004</v>
      </c>
    </row>
    <row r="438" spans="1:25" s="33" customFormat="1" ht="12" customHeight="1">
      <c r="A438" s="52">
        <v>9</v>
      </c>
      <c r="B438" s="53">
        <v>4200.1000000000004</v>
      </c>
      <c r="C438" s="53">
        <v>4196.7299999999996</v>
      </c>
      <c r="D438" s="53">
        <v>4196.97</v>
      </c>
      <c r="E438" s="53">
        <v>4197</v>
      </c>
      <c r="F438" s="53">
        <v>4200.3999999999996</v>
      </c>
      <c r="G438" s="53">
        <v>4200.18</v>
      </c>
      <c r="H438" s="53">
        <v>4200.42</v>
      </c>
      <c r="I438" s="53">
        <v>4194.74</v>
      </c>
      <c r="J438" s="53">
        <v>4210.54</v>
      </c>
      <c r="K438" s="53">
        <v>4210.63</v>
      </c>
      <c r="L438" s="53">
        <v>4209.51</v>
      </c>
      <c r="M438" s="53">
        <v>4211.67</v>
      </c>
      <c r="N438" s="53">
        <v>4210.88</v>
      </c>
      <c r="O438" s="53">
        <v>4212.04</v>
      </c>
      <c r="P438" s="53">
        <v>4214.74</v>
      </c>
      <c r="Q438" s="53">
        <v>4212.17</v>
      </c>
      <c r="R438" s="53">
        <v>4212.62</v>
      </c>
      <c r="S438" s="53">
        <v>4208.7700000000004</v>
      </c>
      <c r="T438" s="53">
        <v>4208.7299999999996</v>
      </c>
      <c r="U438" s="53">
        <v>4197.93</v>
      </c>
      <c r="V438" s="53">
        <v>4199.09</v>
      </c>
      <c r="W438" s="55">
        <v>4197.0600000000004</v>
      </c>
      <c r="X438" s="55">
        <v>4200.59</v>
      </c>
      <c r="Y438" s="55">
        <v>4201</v>
      </c>
    </row>
    <row r="439" spans="1:25" s="33" customFormat="1" ht="12" customHeight="1">
      <c r="A439" s="52">
        <v>10</v>
      </c>
      <c r="B439" s="53">
        <v>4197.08</v>
      </c>
      <c r="C439" s="53">
        <v>4187.7700000000004</v>
      </c>
      <c r="D439" s="53">
        <v>4188.05</v>
      </c>
      <c r="E439" s="53">
        <v>4188.16</v>
      </c>
      <c r="F439" s="53">
        <v>4188.21</v>
      </c>
      <c r="G439" s="53">
        <v>4181.8500000000004</v>
      </c>
      <c r="H439" s="53">
        <v>4186.66</v>
      </c>
      <c r="I439" s="53">
        <v>4193.66</v>
      </c>
      <c r="J439" s="53">
        <v>4192.6499999999996</v>
      </c>
      <c r="K439" s="53">
        <v>4191.8</v>
      </c>
      <c r="L439" s="53">
        <v>4194.7299999999996</v>
      </c>
      <c r="M439" s="53">
        <v>4196.05</v>
      </c>
      <c r="N439" s="53">
        <v>4192.07</v>
      </c>
      <c r="O439" s="53">
        <v>4191.8100000000004</v>
      </c>
      <c r="P439" s="53">
        <v>4196.7700000000004</v>
      </c>
      <c r="Q439" s="53">
        <v>4194.53</v>
      </c>
      <c r="R439" s="53">
        <v>4195.3999999999996</v>
      </c>
      <c r="S439" s="53">
        <v>4196.82</v>
      </c>
      <c r="T439" s="53">
        <v>4196.7299999999996</v>
      </c>
      <c r="U439" s="53">
        <v>4193.6499999999996</v>
      </c>
      <c r="V439" s="53">
        <v>4193.1499999999996</v>
      </c>
      <c r="W439" s="55">
        <v>4193.33</v>
      </c>
      <c r="X439" s="55">
        <v>4185.92</v>
      </c>
      <c r="Y439" s="55">
        <v>4187.3999999999996</v>
      </c>
    </row>
    <row r="440" spans="1:25" s="33" customFormat="1" ht="12" customHeight="1">
      <c r="A440" s="52">
        <v>11</v>
      </c>
      <c r="B440" s="53">
        <v>4187.3999999999996</v>
      </c>
      <c r="C440" s="53">
        <v>4185.12</v>
      </c>
      <c r="D440" s="53">
        <v>4185.42</v>
      </c>
      <c r="E440" s="53">
        <v>4185.51</v>
      </c>
      <c r="F440" s="53">
        <v>4185.3599999999997</v>
      </c>
      <c r="G440" s="53">
        <v>4181.8999999999996</v>
      </c>
      <c r="H440" s="53">
        <v>4182.74</v>
      </c>
      <c r="I440" s="53">
        <v>4192.67</v>
      </c>
      <c r="J440" s="53">
        <v>4195.76</v>
      </c>
      <c r="K440" s="53">
        <v>4206.97</v>
      </c>
      <c r="L440" s="53">
        <v>4209.6000000000004</v>
      </c>
      <c r="M440" s="53">
        <v>4210.99</v>
      </c>
      <c r="N440" s="53">
        <v>4210.3999999999996</v>
      </c>
      <c r="O440" s="53">
        <v>4206.32</v>
      </c>
      <c r="P440" s="53">
        <v>4212.83</v>
      </c>
      <c r="Q440" s="53">
        <v>4210.25</v>
      </c>
      <c r="R440" s="53">
        <v>4208.96</v>
      </c>
      <c r="S440" s="53">
        <v>4209.32</v>
      </c>
      <c r="T440" s="53">
        <v>4220.66</v>
      </c>
      <c r="U440" s="53">
        <v>4218.2</v>
      </c>
      <c r="V440" s="53">
        <v>4213.3599999999997</v>
      </c>
      <c r="W440" s="55">
        <v>4215.13</v>
      </c>
      <c r="X440" s="55">
        <v>4204.84</v>
      </c>
      <c r="Y440" s="55">
        <v>4192.51</v>
      </c>
    </row>
    <row r="441" spans="1:25" s="33" customFormat="1" ht="12" customHeight="1">
      <c r="A441" s="52">
        <v>12</v>
      </c>
      <c r="B441" s="53">
        <v>4192.82</v>
      </c>
      <c r="C441" s="53">
        <v>4193.3100000000004</v>
      </c>
      <c r="D441" s="53">
        <v>4193.47</v>
      </c>
      <c r="E441" s="53">
        <v>4193.58</v>
      </c>
      <c r="F441" s="53">
        <v>4193.22</v>
      </c>
      <c r="G441" s="53">
        <v>4197.95</v>
      </c>
      <c r="H441" s="53">
        <v>4204.95</v>
      </c>
      <c r="I441" s="53">
        <v>4209.74</v>
      </c>
      <c r="J441" s="53">
        <v>4226.0600000000004</v>
      </c>
      <c r="K441" s="53">
        <v>4235.7</v>
      </c>
      <c r="L441" s="53">
        <v>4235.0200000000004</v>
      </c>
      <c r="M441" s="53">
        <v>4233.2700000000004</v>
      </c>
      <c r="N441" s="53">
        <v>4229.05</v>
      </c>
      <c r="O441" s="53">
        <v>4227.87</v>
      </c>
      <c r="P441" s="53">
        <v>4234.49</v>
      </c>
      <c r="Q441" s="53">
        <v>4231.3900000000003</v>
      </c>
      <c r="R441" s="53">
        <v>4228.28</v>
      </c>
      <c r="S441" s="53">
        <v>4224.21</v>
      </c>
      <c r="T441" s="53">
        <v>4223.87</v>
      </c>
      <c r="U441" s="53">
        <v>4219.62</v>
      </c>
      <c r="V441" s="53">
        <v>4217.9799999999996</v>
      </c>
      <c r="W441" s="55">
        <v>4206.1000000000004</v>
      </c>
      <c r="X441" s="55">
        <v>4198.82</v>
      </c>
      <c r="Y441" s="55">
        <v>4192.72</v>
      </c>
    </row>
    <row r="442" spans="1:25" s="33" customFormat="1" ht="12" customHeight="1">
      <c r="A442" s="52">
        <v>13</v>
      </c>
      <c r="B442" s="53">
        <v>4192.78</v>
      </c>
      <c r="C442" s="53">
        <v>4193.3900000000003</v>
      </c>
      <c r="D442" s="53">
        <v>4193.6099999999997</v>
      </c>
      <c r="E442" s="53">
        <v>4193.74</v>
      </c>
      <c r="F442" s="53">
        <v>4193.3500000000004</v>
      </c>
      <c r="G442" s="53">
        <v>4197.78</v>
      </c>
      <c r="H442" s="53">
        <v>4204.8</v>
      </c>
      <c r="I442" s="53">
        <v>4213.49</v>
      </c>
      <c r="J442" s="53">
        <v>4222.03</v>
      </c>
      <c r="K442" s="53">
        <v>4230.72</v>
      </c>
      <c r="L442" s="53">
        <v>4229.99</v>
      </c>
      <c r="M442" s="53">
        <v>4229.32</v>
      </c>
      <c r="N442" s="53">
        <v>4224.28</v>
      </c>
      <c r="O442" s="53">
        <v>4222.41</v>
      </c>
      <c r="P442" s="53">
        <v>4227.25</v>
      </c>
      <c r="Q442" s="53">
        <v>4223.7299999999996</v>
      </c>
      <c r="R442" s="53">
        <v>4226.9799999999996</v>
      </c>
      <c r="S442" s="53">
        <v>4220.3599999999997</v>
      </c>
      <c r="T442" s="53">
        <v>4222.58</v>
      </c>
      <c r="U442" s="53">
        <v>4219.6899999999996</v>
      </c>
      <c r="V442" s="53">
        <v>4215.09</v>
      </c>
      <c r="W442" s="55">
        <v>4204.1499999999996</v>
      </c>
      <c r="X442" s="55">
        <v>4196.25</v>
      </c>
      <c r="Y442" s="55">
        <v>4188.9399999999996</v>
      </c>
    </row>
    <row r="443" spans="1:25" s="33" customFormat="1" ht="12" customHeight="1">
      <c r="A443" s="52">
        <v>14</v>
      </c>
      <c r="B443" s="53">
        <v>4182.46</v>
      </c>
      <c r="C443" s="53">
        <v>4182.7700000000004</v>
      </c>
      <c r="D443" s="53">
        <v>4180.03</v>
      </c>
      <c r="E443" s="53">
        <v>4180.18</v>
      </c>
      <c r="F443" s="53">
        <v>4180.2</v>
      </c>
      <c r="G443" s="53">
        <v>4179.88</v>
      </c>
      <c r="H443" s="53">
        <v>4189.91</v>
      </c>
      <c r="I443" s="53">
        <v>4198.03</v>
      </c>
      <c r="J443" s="53">
        <v>4211.8</v>
      </c>
      <c r="K443" s="53">
        <v>4222.25</v>
      </c>
      <c r="L443" s="53">
        <v>4220.1899999999996</v>
      </c>
      <c r="M443" s="53">
        <v>4218.21</v>
      </c>
      <c r="N443" s="53">
        <v>4214.28</v>
      </c>
      <c r="O443" s="53">
        <v>4212.3900000000003</v>
      </c>
      <c r="P443" s="53">
        <v>4217.55</v>
      </c>
      <c r="Q443" s="53">
        <v>4213.38</v>
      </c>
      <c r="R443" s="53">
        <v>4210.1000000000004</v>
      </c>
      <c r="S443" s="53">
        <v>4206.38</v>
      </c>
      <c r="T443" s="53">
        <v>4206.79</v>
      </c>
      <c r="U443" s="53">
        <v>4205.58</v>
      </c>
      <c r="V443" s="53">
        <v>4206.2700000000004</v>
      </c>
      <c r="W443" s="55">
        <v>4205.43</v>
      </c>
      <c r="X443" s="55">
        <v>4198.88</v>
      </c>
      <c r="Y443" s="55">
        <v>4185.42</v>
      </c>
    </row>
    <row r="444" spans="1:25" s="33" customFormat="1" ht="12" customHeight="1">
      <c r="A444" s="52">
        <v>15</v>
      </c>
      <c r="B444" s="53">
        <v>4188.24</v>
      </c>
      <c r="C444" s="53">
        <v>4185.58</v>
      </c>
      <c r="D444" s="53">
        <v>4183.08</v>
      </c>
      <c r="E444" s="53">
        <v>4183.22</v>
      </c>
      <c r="F444" s="53">
        <v>4183.13</v>
      </c>
      <c r="G444" s="53">
        <v>4188.67</v>
      </c>
      <c r="H444" s="53">
        <v>4201.84</v>
      </c>
      <c r="I444" s="53">
        <v>4210.32</v>
      </c>
      <c r="J444" s="53">
        <v>4205.7299999999996</v>
      </c>
      <c r="K444" s="53">
        <v>4213.01</v>
      </c>
      <c r="L444" s="53">
        <v>4210.9399999999996</v>
      </c>
      <c r="M444" s="53">
        <v>4209.99</v>
      </c>
      <c r="N444" s="53">
        <v>4203.8999999999996</v>
      </c>
      <c r="O444" s="53">
        <v>4205.08</v>
      </c>
      <c r="P444" s="53">
        <v>4205.24</v>
      </c>
      <c r="Q444" s="53">
        <v>4206.4399999999996</v>
      </c>
      <c r="R444" s="53">
        <v>4209.42</v>
      </c>
      <c r="S444" s="53">
        <v>4207.7700000000004</v>
      </c>
      <c r="T444" s="53">
        <v>4208.7700000000004</v>
      </c>
      <c r="U444" s="53">
        <v>4206.3100000000004</v>
      </c>
      <c r="V444" s="53">
        <v>4209.37</v>
      </c>
      <c r="W444" s="55">
        <v>4212.5600000000004</v>
      </c>
      <c r="X444" s="55">
        <v>4206.5</v>
      </c>
      <c r="Y444" s="55">
        <v>4191.92</v>
      </c>
    </row>
    <row r="445" spans="1:25" s="33" customFormat="1" ht="12" customHeight="1">
      <c r="A445" s="52">
        <v>16</v>
      </c>
      <c r="B445" s="53">
        <v>4173.42</v>
      </c>
      <c r="C445" s="53">
        <v>4172.2299999999996</v>
      </c>
      <c r="D445" s="53">
        <v>4172.4399999999996</v>
      </c>
      <c r="E445" s="53">
        <v>4173.03</v>
      </c>
      <c r="F445" s="53">
        <v>4172.68</v>
      </c>
      <c r="G445" s="53">
        <v>4193.57</v>
      </c>
      <c r="H445" s="53">
        <v>4197.7299999999996</v>
      </c>
      <c r="I445" s="53">
        <v>4196.59</v>
      </c>
      <c r="J445" s="53">
        <v>4196.46</v>
      </c>
      <c r="K445" s="53">
        <v>4196.1899999999996</v>
      </c>
      <c r="L445" s="53">
        <v>4196.1400000000003</v>
      </c>
      <c r="M445" s="53">
        <v>4197.71</v>
      </c>
      <c r="N445" s="53">
        <v>4197.79</v>
      </c>
      <c r="O445" s="53">
        <v>4196.5200000000004</v>
      </c>
      <c r="P445" s="53">
        <v>4194.26</v>
      </c>
      <c r="Q445" s="53">
        <v>4193.9399999999996</v>
      </c>
      <c r="R445" s="53">
        <v>4192.58</v>
      </c>
      <c r="S445" s="53">
        <v>4192.67</v>
      </c>
      <c r="T445" s="53">
        <v>4192.46</v>
      </c>
      <c r="U445" s="53">
        <v>4193.66</v>
      </c>
      <c r="V445" s="53">
        <v>4193.47</v>
      </c>
      <c r="W445" s="55">
        <v>4193.59</v>
      </c>
      <c r="X445" s="55">
        <v>4197</v>
      </c>
      <c r="Y445" s="55">
        <v>4197.62</v>
      </c>
    </row>
    <row r="446" spans="1:25" s="33" customFormat="1" ht="12" customHeight="1">
      <c r="A446" s="52">
        <v>17</v>
      </c>
      <c r="B446" s="53">
        <v>4199.08</v>
      </c>
      <c r="C446" s="53">
        <v>4193.83</v>
      </c>
      <c r="D446" s="53">
        <v>4191.13</v>
      </c>
      <c r="E446" s="53">
        <v>4188.45</v>
      </c>
      <c r="F446" s="53">
        <v>4187.04</v>
      </c>
      <c r="G446" s="53">
        <v>4185.47</v>
      </c>
      <c r="H446" s="53">
        <v>4190.87</v>
      </c>
      <c r="I446" s="53">
        <v>4196.21</v>
      </c>
      <c r="J446" s="53">
        <v>4195.8900000000003</v>
      </c>
      <c r="K446" s="53">
        <v>4195.3500000000004</v>
      </c>
      <c r="L446" s="53">
        <v>4194.99</v>
      </c>
      <c r="M446" s="53">
        <v>4196.3500000000004</v>
      </c>
      <c r="N446" s="53">
        <v>4199.13</v>
      </c>
      <c r="O446" s="53">
        <v>4197.8500000000004</v>
      </c>
      <c r="P446" s="53">
        <v>4196.66</v>
      </c>
      <c r="Q446" s="53">
        <v>4196.76</v>
      </c>
      <c r="R446" s="53">
        <v>4183.5</v>
      </c>
      <c r="S446" s="53">
        <v>4183.4799999999996</v>
      </c>
      <c r="T446" s="53">
        <v>4183.3599999999997</v>
      </c>
      <c r="U446" s="53">
        <v>4183.6000000000004</v>
      </c>
      <c r="V446" s="53">
        <v>4183.4799999999996</v>
      </c>
      <c r="W446" s="55">
        <v>4180.8</v>
      </c>
      <c r="X446" s="55">
        <v>4176.95</v>
      </c>
      <c r="Y446" s="55">
        <v>4174.95</v>
      </c>
    </row>
    <row r="447" spans="1:25" s="33" customFormat="1" ht="12" customHeight="1">
      <c r="A447" s="52">
        <v>18</v>
      </c>
      <c r="B447" s="53">
        <v>4181.24</v>
      </c>
      <c r="C447" s="53">
        <v>4176.25</v>
      </c>
      <c r="D447" s="53">
        <v>4173.58</v>
      </c>
      <c r="E447" s="53">
        <v>4173.8100000000004</v>
      </c>
      <c r="F447" s="53">
        <v>4173.6099999999997</v>
      </c>
      <c r="G447" s="53">
        <v>4173.6899999999996</v>
      </c>
      <c r="H447" s="53">
        <v>4178.84</v>
      </c>
      <c r="I447" s="53">
        <v>4180.78</v>
      </c>
      <c r="J447" s="53">
        <v>4182.84</v>
      </c>
      <c r="K447" s="53">
        <v>4185.0600000000004</v>
      </c>
      <c r="L447" s="53">
        <v>4184.72</v>
      </c>
      <c r="M447" s="53">
        <v>4184.62</v>
      </c>
      <c r="N447" s="53">
        <v>4184.6099999999997</v>
      </c>
      <c r="O447" s="53">
        <v>4183.6499999999996</v>
      </c>
      <c r="P447" s="53">
        <v>4183.87</v>
      </c>
      <c r="Q447" s="53">
        <v>4182.88</v>
      </c>
      <c r="R447" s="53">
        <v>4182.87</v>
      </c>
      <c r="S447" s="53">
        <v>4182.66</v>
      </c>
      <c r="T447" s="53">
        <v>4185.32</v>
      </c>
      <c r="U447" s="53">
        <v>4182.49</v>
      </c>
      <c r="V447" s="53">
        <v>4182.22</v>
      </c>
      <c r="W447" s="55">
        <v>4182.45</v>
      </c>
      <c r="X447" s="55">
        <v>4182.74</v>
      </c>
      <c r="Y447" s="55">
        <v>4177.79</v>
      </c>
    </row>
    <row r="448" spans="1:25" s="33" customFormat="1" ht="12" customHeight="1">
      <c r="A448" s="52">
        <v>19</v>
      </c>
      <c r="B448" s="53">
        <v>4177.53</v>
      </c>
      <c r="C448" s="53">
        <v>4175.47</v>
      </c>
      <c r="D448" s="53">
        <v>4171.91</v>
      </c>
      <c r="E448" s="53">
        <v>4169.33</v>
      </c>
      <c r="F448" s="53">
        <v>4171.9799999999996</v>
      </c>
      <c r="G448" s="53">
        <v>4174.67</v>
      </c>
      <c r="H448" s="53">
        <v>4176.3</v>
      </c>
      <c r="I448" s="53">
        <v>4181.1099999999997</v>
      </c>
      <c r="J448" s="53">
        <v>4185.3599999999997</v>
      </c>
      <c r="K448" s="53">
        <v>4187.75</v>
      </c>
      <c r="L448" s="53">
        <v>4187.45</v>
      </c>
      <c r="M448" s="53">
        <v>4187.37</v>
      </c>
      <c r="N448" s="53">
        <v>4184.71</v>
      </c>
      <c r="O448" s="53">
        <v>4184.75</v>
      </c>
      <c r="P448" s="53">
        <v>4181.05</v>
      </c>
      <c r="Q448" s="53">
        <v>4181.26</v>
      </c>
      <c r="R448" s="53">
        <v>4181.3100000000004</v>
      </c>
      <c r="S448" s="53">
        <v>4181.38</v>
      </c>
      <c r="T448" s="53">
        <v>4181.33</v>
      </c>
      <c r="U448" s="53">
        <v>4178.45</v>
      </c>
      <c r="V448" s="53">
        <v>4178.38</v>
      </c>
      <c r="W448" s="55">
        <v>4175.74</v>
      </c>
      <c r="X448" s="55">
        <v>4174.6400000000003</v>
      </c>
      <c r="Y448" s="55">
        <v>4174.29</v>
      </c>
    </row>
    <row r="449" spans="1:25" s="33" customFormat="1" ht="12" customHeight="1">
      <c r="A449" s="52">
        <v>20</v>
      </c>
      <c r="B449" s="53">
        <v>4173.5</v>
      </c>
      <c r="C449" s="53">
        <v>4171.3999999999996</v>
      </c>
      <c r="D449" s="53">
        <v>4171.79</v>
      </c>
      <c r="E449" s="53">
        <v>4172.18</v>
      </c>
      <c r="F449" s="53">
        <v>4171.83</v>
      </c>
      <c r="G449" s="53">
        <v>4168.99</v>
      </c>
      <c r="H449" s="53">
        <v>4173.7</v>
      </c>
      <c r="I449" s="53">
        <v>4178.37</v>
      </c>
      <c r="J449" s="53">
        <v>4179.67</v>
      </c>
      <c r="K449" s="53">
        <v>4184.8500000000004</v>
      </c>
      <c r="L449" s="53">
        <v>4181.26</v>
      </c>
      <c r="M449" s="53">
        <v>4178.29</v>
      </c>
      <c r="N449" s="53">
        <v>4178.4799999999996</v>
      </c>
      <c r="O449" s="53">
        <v>4178.49</v>
      </c>
      <c r="P449" s="53">
        <v>4175.8500000000004</v>
      </c>
      <c r="Q449" s="53">
        <v>4175</v>
      </c>
      <c r="R449" s="53">
        <v>4172.2</v>
      </c>
      <c r="S449" s="53">
        <v>4172.37</v>
      </c>
      <c r="T449" s="53">
        <v>4172.57</v>
      </c>
      <c r="U449" s="53">
        <v>4172.53</v>
      </c>
      <c r="V449" s="53">
        <v>4173.49</v>
      </c>
      <c r="W449" s="55">
        <v>4173.79</v>
      </c>
      <c r="X449" s="55">
        <v>4172.68</v>
      </c>
      <c r="Y449" s="55">
        <v>4169.17</v>
      </c>
    </row>
    <row r="450" spans="1:25" s="33" customFormat="1" ht="12" customHeight="1">
      <c r="A450" s="52">
        <v>21</v>
      </c>
      <c r="B450" s="53">
        <v>4170.67</v>
      </c>
      <c r="C450" s="53">
        <v>4168.1899999999996</v>
      </c>
      <c r="D450" s="53">
        <v>4168.5600000000004</v>
      </c>
      <c r="E450" s="53">
        <v>4168.91</v>
      </c>
      <c r="F450" s="53">
        <v>4168.51</v>
      </c>
      <c r="G450" s="53">
        <v>4185.99</v>
      </c>
      <c r="H450" s="53">
        <v>4189.2</v>
      </c>
      <c r="I450" s="53">
        <v>4194.62</v>
      </c>
      <c r="J450" s="53">
        <v>4199.33</v>
      </c>
      <c r="K450" s="53">
        <v>4198.8</v>
      </c>
      <c r="L450" s="53">
        <v>4198.66</v>
      </c>
      <c r="M450" s="53">
        <v>4198.6000000000004</v>
      </c>
      <c r="N450" s="53">
        <v>4198.71</v>
      </c>
      <c r="O450" s="53">
        <v>4197.3599999999997</v>
      </c>
      <c r="P450" s="53">
        <v>4194.68</v>
      </c>
      <c r="Q450" s="53">
        <v>4194.8500000000004</v>
      </c>
      <c r="R450" s="53">
        <v>4194.8900000000003</v>
      </c>
      <c r="S450" s="53">
        <v>4194.88</v>
      </c>
      <c r="T450" s="53">
        <v>4194.93</v>
      </c>
      <c r="U450" s="53">
        <v>4198.88</v>
      </c>
      <c r="V450" s="53">
        <v>4198.91</v>
      </c>
      <c r="W450" s="55">
        <v>4194.05</v>
      </c>
      <c r="X450" s="55">
        <v>4186.3</v>
      </c>
      <c r="Y450" s="55">
        <v>4178.84</v>
      </c>
    </row>
    <row r="451" spans="1:25" s="33" customFormat="1" ht="12" customHeight="1">
      <c r="A451" s="52">
        <v>22</v>
      </c>
      <c r="B451" s="53">
        <v>4159.2700000000004</v>
      </c>
      <c r="C451" s="53">
        <v>4160.7700000000004</v>
      </c>
      <c r="D451" s="53">
        <v>4161.17</v>
      </c>
      <c r="E451" s="53">
        <v>4161.28</v>
      </c>
      <c r="F451" s="53">
        <v>4160.9799999999996</v>
      </c>
      <c r="G451" s="53">
        <v>4166.01</v>
      </c>
      <c r="H451" s="53">
        <v>4162.6000000000004</v>
      </c>
      <c r="I451" s="53">
        <v>4160.28</v>
      </c>
      <c r="J451" s="53">
        <v>4173.37</v>
      </c>
      <c r="K451" s="53">
        <v>4172.34</v>
      </c>
      <c r="L451" s="53">
        <v>4172.22</v>
      </c>
      <c r="M451" s="53">
        <v>4172.33</v>
      </c>
      <c r="N451" s="53">
        <v>4171.17</v>
      </c>
      <c r="O451" s="53">
        <v>4171.12</v>
      </c>
      <c r="P451" s="53">
        <v>4170.13</v>
      </c>
      <c r="Q451" s="53">
        <v>4170.3599999999997</v>
      </c>
      <c r="R451" s="53">
        <v>4169.2</v>
      </c>
      <c r="S451" s="53">
        <v>4169.22</v>
      </c>
      <c r="T451" s="53">
        <v>4169.24</v>
      </c>
      <c r="U451" s="53">
        <v>4170.76</v>
      </c>
      <c r="V451" s="53">
        <v>4156.5200000000004</v>
      </c>
      <c r="W451" s="55">
        <v>4157.22</v>
      </c>
      <c r="X451" s="55">
        <v>4157.55</v>
      </c>
      <c r="Y451" s="55">
        <v>4159.13</v>
      </c>
    </row>
    <row r="452" spans="1:25" s="33" customFormat="1" ht="12" customHeight="1">
      <c r="A452" s="52">
        <v>23</v>
      </c>
      <c r="B452" s="53">
        <v>4153.53</v>
      </c>
      <c r="C452" s="53">
        <v>4154.43</v>
      </c>
      <c r="D452" s="53">
        <v>4154.96</v>
      </c>
      <c r="E452" s="53">
        <v>4155.3</v>
      </c>
      <c r="F452" s="53">
        <v>4155.05</v>
      </c>
      <c r="G452" s="53">
        <v>4160.51</v>
      </c>
      <c r="H452" s="53">
        <v>4156.43</v>
      </c>
      <c r="I452" s="53">
        <v>4161.92</v>
      </c>
      <c r="J452" s="53">
        <v>4173.75</v>
      </c>
      <c r="K452" s="53">
        <v>4172.99</v>
      </c>
      <c r="L452" s="53">
        <v>4172.8</v>
      </c>
      <c r="M452" s="53">
        <v>4172.84</v>
      </c>
      <c r="N452" s="53">
        <v>4173.0600000000004</v>
      </c>
      <c r="O452" s="53">
        <v>4173.03</v>
      </c>
      <c r="P452" s="53">
        <v>4172.26</v>
      </c>
      <c r="Q452" s="53">
        <v>4172.5200000000004</v>
      </c>
      <c r="R452" s="53">
        <v>4172.58</v>
      </c>
      <c r="S452" s="53">
        <v>4172.6499999999996</v>
      </c>
      <c r="T452" s="53">
        <v>4172.57</v>
      </c>
      <c r="U452" s="53">
        <v>4172.79</v>
      </c>
      <c r="V452" s="53">
        <v>4159.01</v>
      </c>
      <c r="W452" s="55">
        <v>4147.22</v>
      </c>
      <c r="X452" s="55">
        <v>4151.3599999999997</v>
      </c>
      <c r="Y452" s="55">
        <v>4152.99</v>
      </c>
    </row>
    <row r="453" spans="1:25" s="33" customFormat="1" ht="12" customHeight="1">
      <c r="A453" s="52">
        <v>24</v>
      </c>
      <c r="B453" s="53">
        <v>4154.67</v>
      </c>
      <c r="C453" s="53">
        <v>4155.8100000000004</v>
      </c>
      <c r="D453" s="53">
        <v>4156.24</v>
      </c>
      <c r="E453" s="53">
        <v>4156.6000000000004</v>
      </c>
      <c r="F453" s="53">
        <v>4160.28</v>
      </c>
      <c r="G453" s="53">
        <v>4163.9799999999996</v>
      </c>
      <c r="H453" s="53">
        <v>4159.83</v>
      </c>
      <c r="I453" s="53">
        <v>4171.93</v>
      </c>
      <c r="J453" s="53">
        <v>4184.1400000000003</v>
      </c>
      <c r="K453" s="53">
        <v>4192.9399999999996</v>
      </c>
      <c r="L453" s="53">
        <v>4200.99</v>
      </c>
      <c r="M453" s="53">
        <v>4200.21</v>
      </c>
      <c r="N453" s="53">
        <v>4200.3</v>
      </c>
      <c r="O453" s="53">
        <v>4200.37</v>
      </c>
      <c r="P453" s="53">
        <v>4197.75</v>
      </c>
      <c r="Q453" s="53">
        <v>4197.93</v>
      </c>
      <c r="R453" s="53">
        <v>4197.92</v>
      </c>
      <c r="S453" s="53">
        <v>4197.7</v>
      </c>
      <c r="T453" s="53">
        <v>4197.57</v>
      </c>
      <c r="U453" s="53">
        <v>4197.76</v>
      </c>
      <c r="V453" s="53">
        <v>4197.8</v>
      </c>
      <c r="W453" s="55">
        <v>4198.0600000000004</v>
      </c>
      <c r="X453" s="55">
        <v>4199.49</v>
      </c>
      <c r="Y453" s="55">
        <v>4201.16</v>
      </c>
    </row>
    <row r="454" spans="1:25" s="33" customFormat="1" ht="12" customHeight="1">
      <c r="A454" s="52">
        <v>25</v>
      </c>
      <c r="B454" s="53">
        <v>4198.8900000000003</v>
      </c>
      <c r="C454" s="53">
        <v>4196.84</v>
      </c>
      <c r="D454" s="53">
        <v>4191.29</v>
      </c>
      <c r="E454" s="53">
        <v>4191.54</v>
      </c>
      <c r="F454" s="53">
        <v>4191.37</v>
      </c>
      <c r="G454" s="53">
        <v>4194.1000000000004</v>
      </c>
      <c r="H454" s="53">
        <v>4201.91</v>
      </c>
      <c r="I454" s="53">
        <v>4200.43</v>
      </c>
      <c r="J454" s="53">
        <v>4200.01</v>
      </c>
      <c r="K454" s="53">
        <v>4199.47</v>
      </c>
      <c r="L454" s="53">
        <v>4199.28</v>
      </c>
      <c r="M454" s="53">
        <v>4199.28</v>
      </c>
      <c r="N454" s="53">
        <v>4199.1899999999996</v>
      </c>
      <c r="O454" s="53">
        <v>4194.8</v>
      </c>
      <c r="P454" s="53">
        <v>4198.04</v>
      </c>
      <c r="Q454" s="53">
        <v>4198.24</v>
      </c>
      <c r="R454" s="53">
        <v>4198.22</v>
      </c>
      <c r="S454" s="53">
        <v>4198.08</v>
      </c>
      <c r="T454" s="53">
        <v>4197.99</v>
      </c>
      <c r="U454" s="53">
        <v>4197.96</v>
      </c>
      <c r="V454" s="53">
        <v>4197.95</v>
      </c>
      <c r="W454" s="55">
        <v>4198.03</v>
      </c>
      <c r="X454" s="55">
        <v>4201.1899999999996</v>
      </c>
      <c r="Y454" s="55">
        <v>4203.04</v>
      </c>
    </row>
    <row r="455" spans="1:25" s="33" customFormat="1" ht="12" customHeight="1">
      <c r="A455" s="52">
        <v>26</v>
      </c>
      <c r="B455" s="53">
        <v>4204.38</v>
      </c>
      <c r="C455" s="53">
        <v>4206.72</v>
      </c>
      <c r="D455" s="53">
        <v>4205.46</v>
      </c>
      <c r="E455" s="53">
        <v>4205.55</v>
      </c>
      <c r="F455" s="53">
        <v>4205.5200000000004</v>
      </c>
      <c r="G455" s="53">
        <v>4202.3599999999997</v>
      </c>
      <c r="H455" s="53">
        <v>4201.21</v>
      </c>
      <c r="I455" s="53">
        <v>4199.42</v>
      </c>
      <c r="J455" s="53">
        <v>4198.8500000000004</v>
      </c>
      <c r="K455" s="53">
        <v>4198.62</v>
      </c>
      <c r="L455" s="53">
        <v>4198.57</v>
      </c>
      <c r="M455" s="53">
        <v>4198.53</v>
      </c>
      <c r="N455" s="53">
        <v>4198.7299999999996</v>
      </c>
      <c r="O455" s="53">
        <v>4197.16</v>
      </c>
      <c r="P455" s="53">
        <v>4197.3500000000004</v>
      </c>
      <c r="Q455" s="53">
        <v>4196.08</v>
      </c>
      <c r="R455" s="53">
        <v>4195.97</v>
      </c>
      <c r="S455" s="53">
        <v>4195.99</v>
      </c>
      <c r="T455" s="53">
        <v>4196.01</v>
      </c>
      <c r="U455" s="53">
        <v>4196.0200000000004</v>
      </c>
      <c r="V455" s="53">
        <v>4196.04</v>
      </c>
      <c r="W455" s="55">
        <v>4196.07</v>
      </c>
      <c r="X455" s="55">
        <v>4193.8900000000003</v>
      </c>
      <c r="Y455" s="55">
        <v>4194.0600000000004</v>
      </c>
    </row>
    <row r="456" spans="1:25" s="33" customFormat="1" ht="12" customHeight="1">
      <c r="A456" s="52">
        <v>27</v>
      </c>
      <c r="B456" s="53">
        <v>4181.24</v>
      </c>
      <c r="C456" s="53">
        <v>4182.2</v>
      </c>
      <c r="D456" s="53">
        <v>4179.6499999999996</v>
      </c>
      <c r="E456" s="53">
        <v>4180.01</v>
      </c>
      <c r="F456" s="53">
        <v>4180.2299999999996</v>
      </c>
      <c r="G456" s="53">
        <v>4188.95</v>
      </c>
      <c r="H456" s="53">
        <v>4190.7</v>
      </c>
      <c r="I456" s="53">
        <v>4193.1499999999996</v>
      </c>
      <c r="J456" s="53">
        <v>4192.8</v>
      </c>
      <c r="K456" s="53">
        <v>4192.45</v>
      </c>
      <c r="L456" s="53">
        <v>4191.28</v>
      </c>
      <c r="M456" s="53">
        <v>4190.1400000000003</v>
      </c>
      <c r="N456" s="53">
        <v>4186.78</v>
      </c>
      <c r="O456" s="53">
        <v>4181.92</v>
      </c>
      <c r="P456" s="53">
        <v>4181.8999999999996</v>
      </c>
      <c r="Q456" s="53">
        <v>4181.76</v>
      </c>
      <c r="R456" s="53">
        <v>4181.28</v>
      </c>
      <c r="S456" s="53">
        <v>4181.1499999999996</v>
      </c>
      <c r="T456" s="53">
        <v>4181.2299999999996</v>
      </c>
      <c r="U456" s="53">
        <v>4182.24</v>
      </c>
      <c r="V456" s="53">
        <v>4179.47</v>
      </c>
      <c r="W456" s="55">
        <v>4180.6099999999997</v>
      </c>
      <c r="X456" s="55">
        <v>4183.26</v>
      </c>
      <c r="Y456" s="55">
        <v>4174.88</v>
      </c>
    </row>
    <row r="457" spans="1:25" s="33" customFormat="1" ht="12" customHeight="1">
      <c r="A457" s="52">
        <v>28</v>
      </c>
      <c r="B457" s="53">
        <v>4177.18</v>
      </c>
      <c r="C457" s="53">
        <v>4172.28</v>
      </c>
      <c r="D457" s="53">
        <v>4172.72</v>
      </c>
      <c r="E457" s="53">
        <v>4169.95</v>
      </c>
      <c r="F457" s="53">
        <v>4164.8999999999996</v>
      </c>
      <c r="G457" s="53">
        <v>4167.6099999999997</v>
      </c>
      <c r="H457" s="53">
        <v>4171.91</v>
      </c>
      <c r="I457" s="53">
        <v>4177.16</v>
      </c>
      <c r="J457" s="53">
        <v>4181.07</v>
      </c>
      <c r="K457" s="53">
        <v>4183.49</v>
      </c>
      <c r="L457" s="53">
        <v>4183.42</v>
      </c>
      <c r="M457" s="53">
        <v>4184.43</v>
      </c>
      <c r="N457" s="53">
        <v>4184.6400000000003</v>
      </c>
      <c r="O457" s="53">
        <v>4180.6400000000003</v>
      </c>
      <c r="P457" s="53">
        <v>4179.71</v>
      </c>
      <c r="Q457" s="53">
        <v>4178.8900000000003</v>
      </c>
      <c r="R457" s="53">
        <v>4176.0200000000004</v>
      </c>
      <c r="S457" s="53">
        <v>4176.08</v>
      </c>
      <c r="T457" s="53">
        <v>4176.0200000000004</v>
      </c>
      <c r="U457" s="53">
        <v>4176.08</v>
      </c>
      <c r="V457" s="53">
        <v>4177.16</v>
      </c>
      <c r="W457" s="55">
        <v>4177.2</v>
      </c>
      <c r="X457" s="55">
        <v>4172.9799999999996</v>
      </c>
      <c r="Y457" s="55">
        <v>4171.6400000000003</v>
      </c>
    </row>
    <row r="458" spans="1:25" s="33" customFormat="1" ht="12" customHeight="1">
      <c r="A458" s="52">
        <v>29</v>
      </c>
      <c r="B458" s="53">
        <v>4169.71</v>
      </c>
      <c r="C458" s="53">
        <v>4167.16</v>
      </c>
      <c r="D458" s="53">
        <v>4164.57</v>
      </c>
      <c r="E458" s="53">
        <v>4164.87</v>
      </c>
      <c r="F458" s="53">
        <v>4164</v>
      </c>
      <c r="G458" s="53">
        <v>4166.91</v>
      </c>
      <c r="H458" s="53">
        <v>4168.74</v>
      </c>
      <c r="I458" s="53">
        <v>4172.33</v>
      </c>
      <c r="J458" s="53">
        <v>4176.1899999999996</v>
      </c>
      <c r="K458" s="53">
        <v>4178.57</v>
      </c>
      <c r="L458" s="53">
        <v>4178.59</v>
      </c>
      <c r="M458" s="53">
        <v>4178.3999999999996</v>
      </c>
      <c r="N458" s="53">
        <v>4178.5200000000004</v>
      </c>
      <c r="O458" s="53">
        <v>4178.47</v>
      </c>
      <c r="P458" s="53">
        <v>4177.54</v>
      </c>
      <c r="Q458" s="53">
        <v>4173.8599999999997</v>
      </c>
      <c r="R458" s="53">
        <v>4173.83</v>
      </c>
      <c r="S458" s="53">
        <v>4172.09</v>
      </c>
      <c r="T458" s="53">
        <v>4172.07</v>
      </c>
      <c r="U458" s="53">
        <v>4172.21</v>
      </c>
      <c r="V458" s="53">
        <v>4172.28</v>
      </c>
      <c r="W458" s="55">
        <v>4173.22</v>
      </c>
      <c r="X458" s="55">
        <v>4172.04</v>
      </c>
      <c r="Y458" s="55">
        <v>4170.82</v>
      </c>
    </row>
    <row r="459" spans="1:25" s="33" customFormat="1" ht="12" customHeight="1">
      <c r="A459" s="52">
        <v>30</v>
      </c>
      <c r="B459" s="53">
        <v>4168.57</v>
      </c>
      <c r="C459" s="53">
        <v>4171.1499999999996</v>
      </c>
      <c r="D459" s="53">
        <v>4168.5</v>
      </c>
      <c r="E459" s="53">
        <v>4168.76</v>
      </c>
      <c r="F459" s="53">
        <v>4166.68</v>
      </c>
      <c r="G459" s="53">
        <v>4166.62</v>
      </c>
      <c r="H459" s="53">
        <v>4171.3900000000003</v>
      </c>
      <c r="I459" s="53">
        <v>4172.49</v>
      </c>
      <c r="J459" s="53">
        <v>4176.1400000000003</v>
      </c>
      <c r="K459" s="53">
        <v>4181.2299999999996</v>
      </c>
      <c r="L459" s="53">
        <v>4182.24</v>
      </c>
      <c r="M459" s="53">
        <v>4182.24</v>
      </c>
      <c r="N459" s="53">
        <v>4182.3999999999996</v>
      </c>
      <c r="O459" s="53">
        <v>4178.5600000000004</v>
      </c>
      <c r="P459" s="53">
        <v>4178.68</v>
      </c>
      <c r="Q459" s="53">
        <v>4178.8500000000004</v>
      </c>
      <c r="R459" s="53">
        <v>4177.78</v>
      </c>
      <c r="S459" s="53">
        <v>4177.74</v>
      </c>
      <c r="T459" s="53">
        <v>4177.82</v>
      </c>
      <c r="U459" s="53">
        <v>4177.82</v>
      </c>
      <c r="V459" s="53">
        <v>4175.17</v>
      </c>
      <c r="W459" s="55">
        <v>4173.1899999999996</v>
      </c>
      <c r="X459" s="55">
        <v>4172.07</v>
      </c>
      <c r="Y459" s="55">
        <v>4169.1400000000003</v>
      </c>
    </row>
    <row r="460" spans="1:25" s="33" customFormat="1" ht="12" customHeight="1">
      <c r="A460" s="52">
        <v>31</v>
      </c>
      <c r="B460" s="53">
        <v>4170.63</v>
      </c>
      <c r="C460" s="53">
        <v>4169.07</v>
      </c>
      <c r="D460" s="53">
        <v>4169.37</v>
      </c>
      <c r="E460" s="53">
        <v>4169.8999999999996</v>
      </c>
      <c r="F460" s="53">
        <v>4168.88</v>
      </c>
      <c r="G460" s="53">
        <v>4168.96</v>
      </c>
      <c r="H460" s="53">
        <v>4167.21</v>
      </c>
      <c r="I460" s="53">
        <v>4168.3900000000003</v>
      </c>
      <c r="J460" s="53">
        <v>4172.1000000000004</v>
      </c>
      <c r="K460" s="53">
        <v>4174.18</v>
      </c>
      <c r="L460" s="53">
        <v>4178.93</v>
      </c>
      <c r="M460" s="53">
        <v>4177.5200000000004</v>
      </c>
      <c r="N460" s="53">
        <v>4177.66</v>
      </c>
      <c r="O460" s="53">
        <v>4174.99</v>
      </c>
      <c r="P460" s="53">
        <v>4174.04</v>
      </c>
      <c r="Q460" s="53">
        <v>4170.47</v>
      </c>
      <c r="R460" s="53">
        <v>4170.33</v>
      </c>
      <c r="S460" s="53">
        <v>4170.21</v>
      </c>
      <c r="T460" s="53">
        <v>4170.24</v>
      </c>
      <c r="U460" s="53">
        <v>4170.29</v>
      </c>
      <c r="V460" s="53">
        <v>4170.3599999999997</v>
      </c>
      <c r="W460" s="55">
        <v>4171.57</v>
      </c>
      <c r="X460" s="55">
        <v>4170.29</v>
      </c>
      <c r="Y460" s="55">
        <v>4169.26</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3" t="s">
        <v>23</v>
      </c>
      <c r="B462" s="134" t="s">
        <v>109</v>
      </c>
      <c r="C462" s="134"/>
      <c r="D462" s="134"/>
      <c r="E462" s="134"/>
      <c r="F462" s="134"/>
      <c r="G462" s="134"/>
      <c r="H462" s="134"/>
      <c r="I462" s="134"/>
      <c r="J462" s="134"/>
      <c r="K462" s="134"/>
      <c r="L462" s="134"/>
      <c r="M462" s="134"/>
      <c r="N462" s="134"/>
      <c r="O462" s="134"/>
      <c r="P462" s="134"/>
      <c r="Q462" s="134"/>
      <c r="R462" s="134"/>
      <c r="S462" s="134"/>
      <c r="T462" s="134"/>
      <c r="U462" s="134"/>
      <c r="V462" s="134"/>
      <c r="W462" s="134"/>
      <c r="X462" s="134"/>
      <c r="Y462" s="134"/>
    </row>
    <row r="463" spans="1:25" s="33" customFormat="1" ht="28.15" customHeight="1">
      <c r="A463" s="13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186.53</v>
      </c>
      <c r="C464" s="53">
        <v>5183.25</v>
      </c>
      <c r="D464" s="53">
        <v>5177.95</v>
      </c>
      <c r="E464" s="53">
        <v>5174.03</v>
      </c>
      <c r="F464" s="53">
        <v>5177.91</v>
      </c>
      <c r="G464" s="53">
        <v>5186.25</v>
      </c>
      <c r="H464" s="53">
        <v>5192.75</v>
      </c>
      <c r="I464" s="53">
        <v>5199.59</v>
      </c>
      <c r="J464" s="53">
        <v>5201.29</v>
      </c>
      <c r="K464" s="53">
        <v>5200.55</v>
      </c>
      <c r="L464" s="53">
        <v>5200.3500000000004</v>
      </c>
      <c r="M464" s="53">
        <v>5200.28</v>
      </c>
      <c r="N464" s="53">
        <v>5200.5</v>
      </c>
      <c r="O464" s="53">
        <v>5200.45</v>
      </c>
      <c r="P464" s="53">
        <v>5199.62</v>
      </c>
      <c r="Q464" s="53">
        <v>5199.9399999999996</v>
      </c>
      <c r="R464" s="53">
        <v>5200.01</v>
      </c>
      <c r="S464" s="53">
        <v>5200.05</v>
      </c>
      <c r="T464" s="53">
        <v>5200.04</v>
      </c>
      <c r="U464" s="53">
        <v>5200.24</v>
      </c>
      <c r="V464" s="53">
        <v>5199.93</v>
      </c>
      <c r="W464" s="55">
        <v>5200.1099999999997</v>
      </c>
      <c r="X464" s="55">
        <v>5195.37</v>
      </c>
      <c r="Y464" s="55">
        <v>5191.9399999999996</v>
      </c>
    </row>
    <row r="465" spans="1:25" s="33" customFormat="1" ht="12" customHeight="1">
      <c r="A465" s="52">
        <v>2</v>
      </c>
      <c r="B465" s="53">
        <v>5188.7</v>
      </c>
      <c r="C465" s="53">
        <v>5183.92</v>
      </c>
      <c r="D465" s="53">
        <v>5184.2299999999996</v>
      </c>
      <c r="E465" s="53">
        <v>5184.38</v>
      </c>
      <c r="F465" s="53">
        <v>5187.01</v>
      </c>
      <c r="G465" s="53">
        <v>5191.25</v>
      </c>
      <c r="H465" s="53">
        <v>5195.3100000000004</v>
      </c>
      <c r="I465" s="53">
        <v>5202.01</v>
      </c>
      <c r="J465" s="53">
        <v>5201.24</v>
      </c>
      <c r="K465" s="53">
        <v>5200.6400000000003</v>
      </c>
      <c r="L465" s="53">
        <v>5200.59</v>
      </c>
      <c r="M465" s="53">
        <v>5200.51</v>
      </c>
      <c r="N465" s="53">
        <v>5200.7299999999996</v>
      </c>
      <c r="O465" s="53">
        <v>5200.7299999999996</v>
      </c>
      <c r="P465" s="53">
        <v>5200.9799999999996</v>
      </c>
      <c r="Q465" s="53">
        <v>5200.0200000000004</v>
      </c>
      <c r="R465" s="53">
        <v>5191.5200000000004</v>
      </c>
      <c r="S465" s="53">
        <v>5192.72</v>
      </c>
      <c r="T465" s="53">
        <v>5192.7</v>
      </c>
      <c r="U465" s="53">
        <v>5187.51</v>
      </c>
      <c r="V465" s="53">
        <v>5187.58</v>
      </c>
      <c r="W465" s="55">
        <v>5187.5</v>
      </c>
      <c r="X465" s="55">
        <v>5182.45</v>
      </c>
      <c r="Y465" s="55">
        <v>5178.75</v>
      </c>
    </row>
    <row r="466" spans="1:25" s="33" customFormat="1" ht="12" customHeight="1">
      <c r="A466" s="52">
        <v>3</v>
      </c>
      <c r="B466" s="53">
        <v>5187.1499999999996</v>
      </c>
      <c r="C466" s="53">
        <v>5184.87</v>
      </c>
      <c r="D466" s="53">
        <v>5185.18</v>
      </c>
      <c r="E466" s="53">
        <v>5185.3599999999997</v>
      </c>
      <c r="F466" s="53">
        <v>5185.33</v>
      </c>
      <c r="G466" s="53">
        <v>5185.68</v>
      </c>
      <c r="H466" s="53">
        <v>5202.59</v>
      </c>
      <c r="I466" s="53">
        <v>5201.9799999999996</v>
      </c>
      <c r="J466" s="53">
        <v>5213.38</v>
      </c>
      <c r="K466" s="53">
        <v>5218.09</v>
      </c>
      <c r="L466" s="53">
        <v>5219.88</v>
      </c>
      <c r="M466" s="53">
        <v>5218.5</v>
      </c>
      <c r="N466" s="53">
        <v>5213.8599999999997</v>
      </c>
      <c r="O466" s="53">
        <v>5210.67</v>
      </c>
      <c r="P466" s="53">
        <v>5214.55</v>
      </c>
      <c r="Q466" s="53">
        <v>5212.59</v>
      </c>
      <c r="R466" s="53">
        <v>5213.88</v>
      </c>
      <c r="S466" s="53">
        <v>5213.83</v>
      </c>
      <c r="T466" s="53">
        <v>5213.55</v>
      </c>
      <c r="U466" s="53">
        <v>5214.84</v>
      </c>
      <c r="V466" s="53">
        <v>5214.45</v>
      </c>
      <c r="W466" s="55">
        <v>5212.09</v>
      </c>
      <c r="X466" s="55">
        <v>5199.82</v>
      </c>
      <c r="Y466" s="55">
        <v>5194.8</v>
      </c>
    </row>
    <row r="467" spans="1:25" s="33" customFormat="1" ht="12" customHeight="1">
      <c r="A467" s="52">
        <v>4</v>
      </c>
      <c r="B467" s="53">
        <v>5201.8900000000003</v>
      </c>
      <c r="C467" s="53">
        <v>5202.1899999999996</v>
      </c>
      <c r="D467" s="53">
        <v>5202.33</v>
      </c>
      <c r="E467" s="53">
        <v>5202.45</v>
      </c>
      <c r="F467" s="53">
        <v>5202.59</v>
      </c>
      <c r="G467" s="53">
        <v>5190.57</v>
      </c>
      <c r="H467" s="53">
        <v>5198.5600000000004</v>
      </c>
      <c r="I467" s="53">
        <v>5202.33</v>
      </c>
      <c r="J467" s="53">
        <v>5201.53</v>
      </c>
      <c r="K467" s="53">
        <v>5204.66</v>
      </c>
      <c r="L467" s="53">
        <v>5207.58</v>
      </c>
      <c r="M467" s="53">
        <v>5209.0600000000004</v>
      </c>
      <c r="N467" s="53">
        <v>5206.13</v>
      </c>
      <c r="O467" s="53">
        <v>5206.1400000000003</v>
      </c>
      <c r="P467" s="53">
        <v>5210.55</v>
      </c>
      <c r="Q467" s="53">
        <v>5210.5</v>
      </c>
      <c r="R467" s="53">
        <v>5212.2299999999996</v>
      </c>
      <c r="S467" s="53">
        <v>5213.8100000000004</v>
      </c>
      <c r="T467" s="53">
        <v>5215.18</v>
      </c>
      <c r="U467" s="53">
        <v>5216.8500000000004</v>
      </c>
      <c r="V467" s="53">
        <v>5219.1000000000004</v>
      </c>
      <c r="W467" s="55">
        <v>5215.8999999999996</v>
      </c>
      <c r="X467" s="55">
        <v>5206.8999999999996</v>
      </c>
      <c r="Y467" s="55">
        <v>5201.24</v>
      </c>
    </row>
    <row r="468" spans="1:25" s="33" customFormat="1" ht="12" customHeight="1">
      <c r="A468" s="52">
        <v>5</v>
      </c>
      <c r="B468" s="53">
        <v>5202.08</v>
      </c>
      <c r="C468" s="53">
        <v>5202.62</v>
      </c>
      <c r="D468" s="53">
        <v>5202.8100000000004</v>
      </c>
      <c r="E468" s="53">
        <v>5202.8900000000003</v>
      </c>
      <c r="F468" s="53">
        <v>5202.8</v>
      </c>
      <c r="G468" s="53">
        <v>5199.32</v>
      </c>
      <c r="H468" s="53">
        <v>5205.33</v>
      </c>
      <c r="I468" s="53">
        <v>5211.05</v>
      </c>
      <c r="J468" s="53">
        <v>5217.91</v>
      </c>
      <c r="K468" s="53">
        <v>5221.18</v>
      </c>
      <c r="L468" s="53">
        <v>5219.18</v>
      </c>
      <c r="M468" s="53">
        <v>5218.07</v>
      </c>
      <c r="N468" s="53">
        <v>5211.28</v>
      </c>
      <c r="O468" s="53">
        <v>5215.43</v>
      </c>
      <c r="P468" s="53">
        <v>5220.93</v>
      </c>
      <c r="Q468" s="53">
        <v>5222.74</v>
      </c>
      <c r="R468" s="53">
        <v>5223.7299999999996</v>
      </c>
      <c r="S468" s="53">
        <v>5219.42</v>
      </c>
      <c r="T468" s="53">
        <v>5222.6400000000003</v>
      </c>
      <c r="U468" s="53">
        <v>5221.22</v>
      </c>
      <c r="V468" s="53">
        <v>5223.87</v>
      </c>
      <c r="W468" s="55">
        <v>5219.79</v>
      </c>
      <c r="X468" s="55">
        <v>5204.7700000000004</v>
      </c>
      <c r="Y468" s="55">
        <v>5198.1899999999996</v>
      </c>
    </row>
    <row r="469" spans="1:25" s="33" customFormat="1" ht="12" customHeight="1">
      <c r="A469" s="52">
        <v>6</v>
      </c>
      <c r="B469" s="53">
        <v>5189.1499999999996</v>
      </c>
      <c r="C469" s="53">
        <v>5192.07</v>
      </c>
      <c r="D469" s="53">
        <v>5194.9799999999996</v>
      </c>
      <c r="E469" s="53">
        <v>5195.09</v>
      </c>
      <c r="F469" s="53">
        <v>5194.95</v>
      </c>
      <c r="G469" s="53">
        <v>5194.4399999999996</v>
      </c>
      <c r="H469" s="53">
        <v>5199.55</v>
      </c>
      <c r="I469" s="53">
        <v>5204.95</v>
      </c>
      <c r="J469" s="53">
        <v>5215.2</v>
      </c>
      <c r="K469" s="53">
        <v>5219.66</v>
      </c>
      <c r="L469" s="53">
        <v>5217.7</v>
      </c>
      <c r="M469" s="53">
        <v>5216.6899999999996</v>
      </c>
      <c r="N469" s="53">
        <v>5209.76</v>
      </c>
      <c r="O469" s="53">
        <v>5212.87</v>
      </c>
      <c r="P469" s="53">
        <v>5219.49</v>
      </c>
      <c r="Q469" s="53">
        <v>5220.78</v>
      </c>
      <c r="R469" s="53">
        <v>5222.2700000000004</v>
      </c>
      <c r="S469" s="53">
        <v>5220.2299999999996</v>
      </c>
      <c r="T469" s="53">
        <v>5221.57</v>
      </c>
      <c r="U469" s="53">
        <v>5220.0600000000004</v>
      </c>
      <c r="V469" s="53">
        <v>5222.07</v>
      </c>
      <c r="W469" s="55">
        <v>5218.3599999999997</v>
      </c>
      <c r="X469" s="55">
        <v>5205.97</v>
      </c>
      <c r="Y469" s="55">
        <v>5195.55</v>
      </c>
    </row>
    <row r="470" spans="1:25" s="33" customFormat="1" ht="12" customHeight="1">
      <c r="A470" s="52">
        <v>7</v>
      </c>
      <c r="B470" s="53">
        <v>5196.68</v>
      </c>
      <c r="C470" s="53">
        <v>5200.13</v>
      </c>
      <c r="D470" s="53">
        <v>5200.33</v>
      </c>
      <c r="E470" s="53">
        <v>5200.5</v>
      </c>
      <c r="F470" s="53">
        <v>5204.17</v>
      </c>
      <c r="G470" s="53">
        <v>5203.8</v>
      </c>
      <c r="H470" s="53">
        <v>5203.8999999999996</v>
      </c>
      <c r="I470" s="53">
        <v>5204.3</v>
      </c>
      <c r="J470" s="53">
        <v>5218.05</v>
      </c>
      <c r="K470" s="53">
        <v>5219.41</v>
      </c>
      <c r="L470" s="53">
        <v>5217.63</v>
      </c>
      <c r="M470" s="53">
        <v>5216.7299999999996</v>
      </c>
      <c r="N470" s="53">
        <v>5211.2</v>
      </c>
      <c r="O470" s="53">
        <v>5212.38</v>
      </c>
      <c r="P470" s="53">
        <v>5215.6400000000003</v>
      </c>
      <c r="Q470" s="53">
        <v>5213.1899999999996</v>
      </c>
      <c r="R470" s="53">
        <v>5213.29</v>
      </c>
      <c r="S470" s="53">
        <v>5211.57</v>
      </c>
      <c r="T470" s="53">
        <v>5213.1499999999996</v>
      </c>
      <c r="U470" s="53">
        <v>5211.28</v>
      </c>
      <c r="V470" s="53">
        <v>5212.32</v>
      </c>
      <c r="W470" s="55">
        <v>5213.76</v>
      </c>
      <c r="X470" s="55">
        <v>5216.63</v>
      </c>
      <c r="Y470" s="55">
        <v>5197.55</v>
      </c>
    </row>
    <row r="471" spans="1:25" s="33" customFormat="1" ht="12" customHeight="1">
      <c r="A471" s="52">
        <v>8</v>
      </c>
      <c r="B471" s="53">
        <v>5203.08</v>
      </c>
      <c r="C471" s="53">
        <v>5206.8900000000003</v>
      </c>
      <c r="D471" s="53">
        <v>5207.05</v>
      </c>
      <c r="E471" s="53">
        <v>5207.3100000000004</v>
      </c>
      <c r="F471" s="53">
        <v>5207.0200000000004</v>
      </c>
      <c r="G471" s="53">
        <v>5206.71</v>
      </c>
      <c r="H471" s="53">
        <v>5206.99</v>
      </c>
      <c r="I471" s="53">
        <v>5205.6099999999997</v>
      </c>
      <c r="J471" s="53">
        <v>5220.33</v>
      </c>
      <c r="K471" s="53">
        <v>5222.13</v>
      </c>
      <c r="L471" s="53">
        <v>5222.3500000000004</v>
      </c>
      <c r="M471" s="53">
        <v>5223.88</v>
      </c>
      <c r="N471" s="53">
        <v>5222.7299999999996</v>
      </c>
      <c r="O471" s="53">
        <v>5224.2700000000004</v>
      </c>
      <c r="P471" s="53">
        <v>5225.84</v>
      </c>
      <c r="Q471" s="53">
        <v>5224.5</v>
      </c>
      <c r="R471" s="53">
        <v>5224.1899999999996</v>
      </c>
      <c r="S471" s="53">
        <v>5219</v>
      </c>
      <c r="T471" s="53">
        <v>5220.3900000000003</v>
      </c>
      <c r="U471" s="53">
        <v>5217.68</v>
      </c>
      <c r="V471" s="53">
        <v>5218.8900000000003</v>
      </c>
      <c r="W471" s="55">
        <v>5216.22</v>
      </c>
      <c r="X471" s="55">
        <v>5217.38</v>
      </c>
      <c r="Y471" s="55">
        <v>5209.8100000000004</v>
      </c>
    </row>
    <row r="472" spans="1:25" s="33" customFormat="1" ht="12" customHeight="1">
      <c r="A472" s="52">
        <v>9</v>
      </c>
      <c r="B472" s="53">
        <v>5210.1000000000004</v>
      </c>
      <c r="C472" s="53">
        <v>5206.7299999999996</v>
      </c>
      <c r="D472" s="53">
        <v>5206.97</v>
      </c>
      <c r="E472" s="53">
        <v>5207</v>
      </c>
      <c r="F472" s="53">
        <v>5210.3999999999996</v>
      </c>
      <c r="G472" s="53">
        <v>5210.18</v>
      </c>
      <c r="H472" s="53">
        <v>5210.42</v>
      </c>
      <c r="I472" s="53">
        <v>5204.74</v>
      </c>
      <c r="J472" s="53">
        <v>5220.54</v>
      </c>
      <c r="K472" s="53">
        <v>5220.63</v>
      </c>
      <c r="L472" s="53">
        <v>5219.51</v>
      </c>
      <c r="M472" s="53">
        <v>5221.67</v>
      </c>
      <c r="N472" s="53">
        <v>5220.88</v>
      </c>
      <c r="O472" s="53">
        <v>5222.04</v>
      </c>
      <c r="P472" s="53">
        <v>5224.74</v>
      </c>
      <c r="Q472" s="53">
        <v>5222.17</v>
      </c>
      <c r="R472" s="53">
        <v>5222.62</v>
      </c>
      <c r="S472" s="53">
        <v>5218.7700000000004</v>
      </c>
      <c r="T472" s="53">
        <v>5218.7299999999996</v>
      </c>
      <c r="U472" s="53">
        <v>5207.93</v>
      </c>
      <c r="V472" s="53">
        <v>5209.09</v>
      </c>
      <c r="W472" s="55">
        <v>5207.0600000000004</v>
      </c>
      <c r="X472" s="55">
        <v>5210.59</v>
      </c>
      <c r="Y472" s="55">
        <v>5211</v>
      </c>
    </row>
    <row r="473" spans="1:25" s="33" customFormat="1" ht="12" customHeight="1">
      <c r="A473" s="52">
        <v>10</v>
      </c>
      <c r="B473" s="53">
        <v>5207.08</v>
      </c>
      <c r="C473" s="53">
        <v>5197.7700000000004</v>
      </c>
      <c r="D473" s="53">
        <v>5198.05</v>
      </c>
      <c r="E473" s="53">
        <v>5198.16</v>
      </c>
      <c r="F473" s="53">
        <v>5198.21</v>
      </c>
      <c r="G473" s="53">
        <v>5191.8500000000004</v>
      </c>
      <c r="H473" s="53">
        <v>5196.66</v>
      </c>
      <c r="I473" s="53">
        <v>5203.66</v>
      </c>
      <c r="J473" s="53">
        <v>5202.6499999999996</v>
      </c>
      <c r="K473" s="53">
        <v>5201.8</v>
      </c>
      <c r="L473" s="53">
        <v>5204.7299999999996</v>
      </c>
      <c r="M473" s="53">
        <v>5206.05</v>
      </c>
      <c r="N473" s="53">
        <v>5202.07</v>
      </c>
      <c r="O473" s="53">
        <v>5201.8100000000004</v>
      </c>
      <c r="P473" s="53">
        <v>5206.7700000000004</v>
      </c>
      <c r="Q473" s="53">
        <v>5204.53</v>
      </c>
      <c r="R473" s="53">
        <v>5205.3999999999996</v>
      </c>
      <c r="S473" s="53">
        <v>5206.82</v>
      </c>
      <c r="T473" s="53">
        <v>5206.7299999999996</v>
      </c>
      <c r="U473" s="53">
        <v>5203.6499999999996</v>
      </c>
      <c r="V473" s="53">
        <v>5203.1499999999996</v>
      </c>
      <c r="W473" s="55">
        <v>5203.33</v>
      </c>
      <c r="X473" s="55">
        <v>5195.92</v>
      </c>
      <c r="Y473" s="55">
        <v>5197.3999999999996</v>
      </c>
    </row>
    <row r="474" spans="1:25" s="33" customFormat="1" ht="12" customHeight="1">
      <c r="A474" s="52">
        <v>11</v>
      </c>
      <c r="B474" s="53">
        <v>5197.3999999999996</v>
      </c>
      <c r="C474" s="53">
        <v>5195.12</v>
      </c>
      <c r="D474" s="53">
        <v>5195.42</v>
      </c>
      <c r="E474" s="53">
        <v>5195.51</v>
      </c>
      <c r="F474" s="53">
        <v>5195.3599999999997</v>
      </c>
      <c r="G474" s="53">
        <v>5191.8999999999996</v>
      </c>
      <c r="H474" s="53">
        <v>5192.74</v>
      </c>
      <c r="I474" s="53">
        <v>5202.67</v>
      </c>
      <c r="J474" s="53">
        <v>5205.76</v>
      </c>
      <c r="K474" s="53">
        <v>5216.97</v>
      </c>
      <c r="L474" s="53">
        <v>5219.6000000000004</v>
      </c>
      <c r="M474" s="53">
        <v>5220.99</v>
      </c>
      <c r="N474" s="53">
        <v>5220.3999999999996</v>
      </c>
      <c r="O474" s="53">
        <v>5216.32</v>
      </c>
      <c r="P474" s="53">
        <v>5222.83</v>
      </c>
      <c r="Q474" s="53">
        <v>5220.25</v>
      </c>
      <c r="R474" s="53">
        <v>5218.96</v>
      </c>
      <c r="S474" s="53">
        <v>5219.32</v>
      </c>
      <c r="T474" s="53">
        <v>5230.66</v>
      </c>
      <c r="U474" s="53">
        <v>5228.2</v>
      </c>
      <c r="V474" s="53">
        <v>5223.3599999999997</v>
      </c>
      <c r="W474" s="55">
        <v>5225.13</v>
      </c>
      <c r="X474" s="55">
        <v>5214.84</v>
      </c>
      <c r="Y474" s="55">
        <v>5202.51</v>
      </c>
    </row>
    <row r="475" spans="1:25" s="33" customFormat="1" ht="12" customHeight="1">
      <c r="A475" s="52">
        <v>12</v>
      </c>
      <c r="B475" s="53">
        <v>5202.82</v>
      </c>
      <c r="C475" s="53">
        <v>5203.3100000000004</v>
      </c>
      <c r="D475" s="53">
        <v>5203.47</v>
      </c>
      <c r="E475" s="53">
        <v>5203.58</v>
      </c>
      <c r="F475" s="53">
        <v>5203.22</v>
      </c>
      <c r="G475" s="53">
        <v>5207.95</v>
      </c>
      <c r="H475" s="53">
        <v>5214.95</v>
      </c>
      <c r="I475" s="53">
        <v>5219.74</v>
      </c>
      <c r="J475" s="53">
        <v>5236.0600000000004</v>
      </c>
      <c r="K475" s="53">
        <v>5245.7</v>
      </c>
      <c r="L475" s="53">
        <v>5245.02</v>
      </c>
      <c r="M475" s="53">
        <v>5243.27</v>
      </c>
      <c r="N475" s="53">
        <v>5239.05</v>
      </c>
      <c r="O475" s="53">
        <v>5237.87</v>
      </c>
      <c r="P475" s="53">
        <v>5244.49</v>
      </c>
      <c r="Q475" s="53">
        <v>5241.3900000000003</v>
      </c>
      <c r="R475" s="53">
        <v>5238.28</v>
      </c>
      <c r="S475" s="53">
        <v>5234.21</v>
      </c>
      <c r="T475" s="53">
        <v>5233.87</v>
      </c>
      <c r="U475" s="53">
        <v>5229.62</v>
      </c>
      <c r="V475" s="53">
        <v>5227.9799999999996</v>
      </c>
      <c r="W475" s="55">
        <v>5216.1000000000004</v>
      </c>
      <c r="X475" s="55">
        <v>5208.82</v>
      </c>
      <c r="Y475" s="55">
        <v>5202.72</v>
      </c>
    </row>
    <row r="476" spans="1:25" s="33" customFormat="1" ht="12" customHeight="1">
      <c r="A476" s="52">
        <v>13</v>
      </c>
      <c r="B476" s="53">
        <v>5202.78</v>
      </c>
      <c r="C476" s="53">
        <v>5203.3900000000003</v>
      </c>
      <c r="D476" s="53">
        <v>5203.6099999999997</v>
      </c>
      <c r="E476" s="53">
        <v>5203.74</v>
      </c>
      <c r="F476" s="53">
        <v>5203.3500000000004</v>
      </c>
      <c r="G476" s="53">
        <v>5207.78</v>
      </c>
      <c r="H476" s="53">
        <v>5214.8</v>
      </c>
      <c r="I476" s="53">
        <v>5223.49</v>
      </c>
      <c r="J476" s="53">
        <v>5232.03</v>
      </c>
      <c r="K476" s="53">
        <v>5240.72</v>
      </c>
      <c r="L476" s="53">
        <v>5239.99</v>
      </c>
      <c r="M476" s="53">
        <v>5239.32</v>
      </c>
      <c r="N476" s="53">
        <v>5234.28</v>
      </c>
      <c r="O476" s="53">
        <v>5232.41</v>
      </c>
      <c r="P476" s="53">
        <v>5237.25</v>
      </c>
      <c r="Q476" s="53">
        <v>5233.7299999999996</v>
      </c>
      <c r="R476" s="53">
        <v>5236.9799999999996</v>
      </c>
      <c r="S476" s="53">
        <v>5230.3599999999997</v>
      </c>
      <c r="T476" s="53">
        <v>5232.58</v>
      </c>
      <c r="U476" s="53">
        <v>5229.6899999999996</v>
      </c>
      <c r="V476" s="53">
        <v>5225.09</v>
      </c>
      <c r="W476" s="55">
        <v>5214.1499999999996</v>
      </c>
      <c r="X476" s="55">
        <v>5206.25</v>
      </c>
      <c r="Y476" s="55">
        <v>5198.9399999999996</v>
      </c>
    </row>
    <row r="477" spans="1:25" s="33" customFormat="1" ht="12" customHeight="1">
      <c r="A477" s="52">
        <v>14</v>
      </c>
      <c r="B477" s="53">
        <v>5192.46</v>
      </c>
      <c r="C477" s="53">
        <v>5192.7700000000004</v>
      </c>
      <c r="D477" s="53">
        <v>5190.03</v>
      </c>
      <c r="E477" s="53">
        <v>5190.18</v>
      </c>
      <c r="F477" s="53">
        <v>5190.2</v>
      </c>
      <c r="G477" s="53">
        <v>5189.88</v>
      </c>
      <c r="H477" s="53">
        <v>5199.91</v>
      </c>
      <c r="I477" s="53">
        <v>5208.03</v>
      </c>
      <c r="J477" s="53">
        <v>5221.8</v>
      </c>
      <c r="K477" s="53">
        <v>5232.25</v>
      </c>
      <c r="L477" s="53">
        <v>5230.1899999999996</v>
      </c>
      <c r="M477" s="53">
        <v>5228.21</v>
      </c>
      <c r="N477" s="53">
        <v>5224.28</v>
      </c>
      <c r="O477" s="53">
        <v>5222.3900000000003</v>
      </c>
      <c r="P477" s="53">
        <v>5227.55</v>
      </c>
      <c r="Q477" s="53">
        <v>5223.38</v>
      </c>
      <c r="R477" s="53">
        <v>5220.1000000000004</v>
      </c>
      <c r="S477" s="53">
        <v>5216.38</v>
      </c>
      <c r="T477" s="53">
        <v>5216.79</v>
      </c>
      <c r="U477" s="53">
        <v>5215.58</v>
      </c>
      <c r="V477" s="53">
        <v>5216.2700000000004</v>
      </c>
      <c r="W477" s="55">
        <v>5215.43</v>
      </c>
      <c r="X477" s="55">
        <v>5208.88</v>
      </c>
      <c r="Y477" s="55">
        <v>5195.42</v>
      </c>
    </row>
    <row r="478" spans="1:25" s="33" customFormat="1" ht="12" customHeight="1">
      <c r="A478" s="52">
        <v>15</v>
      </c>
      <c r="B478" s="53">
        <v>5198.24</v>
      </c>
      <c r="C478" s="53">
        <v>5195.58</v>
      </c>
      <c r="D478" s="53">
        <v>5193.08</v>
      </c>
      <c r="E478" s="53">
        <v>5193.22</v>
      </c>
      <c r="F478" s="53">
        <v>5193.13</v>
      </c>
      <c r="G478" s="53">
        <v>5198.67</v>
      </c>
      <c r="H478" s="53">
        <v>5211.84</v>
      </c>
      <c r="I478" s="53">
        <v>5220.32</v>
      </c>
      <c r="J478" s="53">
        <v>5215.7299999999996</v>
      </c>
      <c r="K478" s="53">
        <v>5223.01</v>
      </c>
      <c r="L478" s="53">
        <v>5220.9399999999996</v>
      </c>
      <c r="M478" s="53">
        <v>5219.99</v>
      </c>
      <c r="N478" s="53">
        <v>5213.8999999999996</v>
      </c>
      <c r="O478" s="53">
        <v>5215.08</v>
      </c>
      <c r="P478" s="53">
        <v>5215.24</v>
      </c>
      <c r="Q478" s="53">
        <v>5216.4399999999996</v>
      </c>
      <c r="R478" s="53">
        <v>5219.42</v>
      </c>
      <c r="S478" s="53">
        <v>5217.7700000000004</v>
      </c>
      <c r="T478" s="53">
        <v>5218.7700000000004</v>
      </c>
      <c r="U478" s="53">
        <v>5216.3100000000004</v>
      </c>
      <c r="V478" s="53">
        <v>5219.37</v>
      </c>
      <c r="W478" s="55">
        <v>5222.5600000000004</v>
      </c>
      <c r="X478" s="55">
        <v>5216.5</v>
      </c>
      <c r="Y478" s="55">
        <v>5201.92</v>
      </c>
    </row>
    <row r="479" spans="1:25" s="33" customFormat="1" ht="12" customHeight="1">
      <c r="A479" s="52">
        <v>16</v>
      </c>
      <c r="B479" s="53">
        <v>5183.42</v>
      </c>
      <c r="C479" s="53">
        <v>5182.2299999999996</v>
      </c>
      <c r="D479" s="53">
        <v>5182.4399999999996</v>
      </c>
      <c r="E479" s="53">
        <v>5183.03</v>
      </c>
      <c r="F479" s="53">
        <v>5182.68</v>
      </c>
      <c r="G479" s="53">
        <v>5203.57</v>
      </c>
      <c r="H479" s="53">
        <v>5207.7299999999996</v>
      </c>
      <c r="I479" s="53">
        <v>5206.59</v>
      </c>
      <c r="J479" s="53">
        <v>5206.46</v>
      </c>
      <c r="K479" s="53">
        <v>5206.1899999999996</v>
      </c>
      <c r="L479" s="53">
        <v>5206.1400000000003</v>
      </c>
      <c r="M479" s="53">
        <v>5207.71</v>
      </c>
      <c r="N479" s="53">
        <v>5207.79</v>
      </c>
      <c r="O479" s="53">
        <v>5206.5200000000004</v>
      </c>
      <c r="P479" s="53">
        <v>5204.26</v>
      </c>
      <c r="Q479" s="53">
        <v>5203.9399999999996</v>
      </c>
      <c r="R479" s="53">
        <v>5202.58</v>
      </c>
      <c r="S479" s="53">
        <v>5202.67</v>
      </c>
      <c r="T479" s="53">
        <v>5202.46</v>
      </c>
      <c r="U479" s="53">
        <v>5203.66</v>
      </c>
      <c r="V479" s="53">
        <v>5203.47</v>
      </c>
      <c r="W479" s="55">
        <v>5203.59</v>
      </c>
      <c r="X479" s="55">
        <v>5207</v>
      </c>
      <c r="Y479" s="55">
        <v>5207.62</v>
      </c>
    </row>
    <row r="480" spans="1:25" s="33" customFormat="1" ht="12" customHeight="1">
      <c r="A480" s="52">
        <v>17</v>
      </c>
      <c r="B480" s="53">
        <v>5209.08</v>
      </c>
      <c r="C480" s="53">
        <v>5203.83</v>
      </c>
      <c r="D480" s="53">
        <v>5201.13</v>
      </c>
      <c r="E480" s="53">
        <v>5198.45</v>
      </c>
      <c r="F480" s="53">
        <v>5197.04</v>
      </c>
      <c r="G480" s="53">
        <v>5195.47</v>
      </c>
      <c r="H480" s="53">
        <v>5200.87</v>
      </c>
      <c r="I480" s="53">
        <v>5206.21</v>
      </c>
      <c r="J480" s="53">
        <v>5205.8900000000003</v>
      </c>
      <c r="K480" s="53">
        <v>5205.3500000000004</v>
      </c>
      <c r="L480" s="53">
        <v>5204.99</v>
      </c>
      <c r="M480" s="53">
        <v>5206.3500000000004</v>
      </c>
      <c r="N480" s="53">
        <v>5209.13</v>
      </c>
      <c r="O480" s="53">
        <v>5207.8500000000004</v>
      </c>
      <c r="P480" s="53">
        <v>5206.66</v>
      </c>
      <c r="Q480" s="53">
        <v>5206.76</v>
      </c>
      <c r="R480" s="53">
        <v>5193.5</v>
      </c>
      <c r="S480" s="53">
        <v>5193.4799999999996</v>
      </c>
      <c r="T480" s="53">
        <v>5193.3599999999997</v>
      </c>
      <c r="U480" s="53">
        <v>5193.6000000000004</v>
      </c>
      <c r="V480" s="53">
        <v>5193.4799999999996</v>
      </c>
      <c r="W480" s="55">
        <v>5190.8</v>
      </c>
      <c r="X480" s="55">
        <v>5186.95</v>
      </c>
      <c r="Y480" s="55">
        <v>5184.95</v>
      </c>
    </row>
    <row r="481" spans="1:25" s="33" customFormat="1" ht="12" customHeight="1">
      <c r="A481" s="52">
        <v>18</v>
      </c>
      <c r="B481" s="53">
        <v>5191.24</v>
      </c>
      <c r="C481" s="53">
        <v>5186.25</v>
      </c>
      <c r="D481" s="53">
        <v>5183.58</v>
      </c>
      <c r="E481" s="53">
        <v>5183.8100000000004</v>
      </c>
      <c r="F481" s="53">
        <v>5183.6099999999997</v>
      </c>
      <c r="G481" s="53">
        <v>5183.6899999999996</v>
      </c>
      <c r="H481" s="53">
        <v>5188.84</v>
      </c>
      <c r="I481" s="53">
        <v>5190.78</v>
      </c>
      <c r="J481" s="53">
        <v>5192.84</v>
      </c>
      <c r="K481" s="53">
        <v>5195.0600000000004</v>
      </c>
      <c r="L481" s="53">
        <v>5194.72</v>
      </c>
      <c r="M481" s="53">
        <v>5194.62</v>
      </c>
      <c r="N481" s="53">
        <v>5194.6099999999997</v>
      </c>
      <c r="O481" s="53">
        <v>5193.6499999999996</v>
      </c>
      <c r="P481" s="53">
        <v>5193.87</v>
      </c>
      <c r="Q481" s="53">
        <v>5192.88</v>
      </c>
      <c r="R481" s="53">
        <v>5192.87</v>
      </c>
      <c r="S481" s="53">
        <v>5192.66</v>
      </c>
      <c r="T481" s="53">
        <v>5195.32</v>
      </c>
      <c r="U481" s="53">
        <v>5192.49</v>
      </c>
      <c r="V481" s="53">
        <v>5192.22</v>
      </c>
      <c r="W481" s="55">
        <v>5192.45</v>
      </c>
      <c r="X481" s="55">
        <v>5192.74</v>
      </c>
      <c r="Y481" s="55">
        <v>5187.79</v>
      </c>
    </row>
    <row r="482" spans="1:25" s="33" customFormat="1" ht="12" customHeight="1">
      <c r="A482" s="52">
        <v>19</v>
      </c>
      <c r="B482" s="53">
        <v>5187.53</v>
      </c>
      <c r="C482" s="53">
        <v>5185.47</v>
      </c>
      <c r="D482" s="53">
        <v>5181.91</v>
      </c>
      <c r="E482" s="53">
        <v>5179.33</v>
      </c>
      <c r="F482" s="53">
        <v>5181.9799999999996</v>
      </c>
      <c r="G482" s="53">
        <v>5184.67</v>
      </c>
      <c r="H482" s="53">
        <v>5186.3</v>
      </c>
      <c r="I482" s="53">
        <v>5191.1099999999997</v>
      </c>
      <c r="J482" s="53">
        <v>5195.3599999999997</v>
      </c>
      <c r="K482" s="53">
        <v>5197.75</v>
      </c>
      <c r="L482" s="53">
        <v>5197.45</v>
      </c>
      <c r="M482" s="53">
        <v>5197.37</v>
      </c>
      <c r="N482" s="53">
        <v>5194.71</v>
      </c>
      <c r="O482" s="53">
        <v>5194.75</v>
      </c>
      <c r="P482" s="53">
        <v>5191.05</v>
      </c>
      <c r="Q482" s="53">
        <v>5191.26</v>
      </c>
      <c r="R482" s="53">
        <v>5191.3100000000004</v>
      </c>
      <c r="S482" s="53">
        <v>5191.38</v>
      </c>
      <c r="T482" s="53">
        <v>5191.33</v>
      </c>
      <c r="U482" s="53">
        <v>5188.45</v>
      </c>
      <c r="V482" s="53">
        <v>5188.38</v>
      </c>
      <c r="W482" s="55">
        <v>5185.74</v>
      </c>
      <c r="X482" s="55">
        <v>5184.6400000000003</v>
      </c>
      <c r="Y482" s="55">
        <v>5184.29</v>
      </c>
    </row>
    <row r="483" spans="1:25" s="33" customFormat="1" ht="12" customHeight="1">
      <c r="A483" s="52">
        <v>20</v>
      </c>
      <c r="B483" s="53">
        <v>5183.5</v>
      </c>
      <c r="C483" s="53">
        <v>5181.3999999999996</v>
      </c>
      <c r="D483" s="53">
        <v>5181.79</v>
      </c>
      <c r="E483" s="53">
        <v>5182.18</v>
      </c>
      <c r="F483" s="53">
        <v>5181.83</v>
      </c>
      <c r="G483" s="53">
        <v>5178.99</v>
      </c>
      <c r="H483" s="53">
        <v>5183.7</v>
      </c>
      <c r="I483" s="53">
        <v>5188.37</v>
      </c>
      <c r="J483" s="53">
        <v>5189.67</v>
      </c>
      <c r="K483" s="53">
        <v>5194.8500000000004</v>
      </c>
      <c r="L483" s="53">
        <v>5191.26</v>
      </c>
      <c r="M483" s="53">
        <v>5188.29</v>
      </c>
      <c r="N483" s="53">
        <v>5188.4799999999996</v>
      </c>
      <c r="O483" s="53">
        <v>5188.49</v>
      </c>
      <c r="P483" s="53">
        <v>5185.8500000000004</v>
      </c>
      <c r="Q483" s="53">
        <v>5185</v>
      </c>
      <c r="R483" s="53">
        <v>5182.2</v>
      </c>
      <c r="S483" s="53">
        <v>5182.37</v>
      </c>
      <c r="T483" s="53">
        <v>5182.57</v>
      </c>
      <c r="U483" s="53">
        <v>5182.53</v>
      </c>
      <c r="V483" s="53">
        <v>5183.49</v>
      </c>
      <c r="W483" s="55">
        <v>5183.79</v>
      </c>
      <c r="X483" s="55">
        <v>5182.68</v>
      </c>
      <c r="Y483" s="55">
        <v>5179.17</v>
      </c>
    </row>
    <row r="484" spans="1:25" s="33" customFormat="1" ht="12" customHeight="1">
      <c r="A484" s="52">
        <v>21</v>
      </c>
      <c r="B484" s="53">
        <v>5180.67</v>
      </c>
      <c r="C484" s="53">
        <v>5178.1899999999996</v>
      </c>
      <c r="D484" s="53">
        <v>5178.5600000000004</v>
      </c>
      <c r="E484" s="53">
        <v>5178.91</v>
      </c>
      <c r="F484" s="53">
        <v>5178.51</v>
      </c>
      <c r="G484" s="53">
        <v>5195.99</v>
      </c>
      <c r="H484" s="53">
        <v>5199.2</v>
      </c>
      <c r="I484" s="53">
        <v>5204.62</v>
      </c>
      <c r="J484" s="53">
        <v>5209.33</v>
      </c>
      <c r="K484" s="53">
        <v>5208.8</v>
      </c>
      <c r="L484" s="53">
        <v>5208.66</v>
      </c>
      <c r="M484" s="53">
        <v>5208.6000000000004</v>
      </c>
      <c r="N484" s="53">
        <v>5208.71</v>
      </c>
      <c r="O484" s="53">
        <v>5207.3599999999997</v>
      </c>
      <c r="P484" s="53">
        <v>5204.68</v>
      </c>
      <c r="Q484" s="53">
        <v>5204.8500000000004</v>
      </c>
      <c r="R484" s="53">
        <v>5204.8900000000003</v>
      </c>
      <c r="S484" s="53">
        <v>5204.88</v>
      </c>
      <c r="T484" s="53">
        <v>5204.93</v>
      </c>
      <c r="U484" s="53">
        <v>5208.88</v>
      </c>
      <c r="V484" s="53">
        <v>5208.91</v>
      </c>
      <c r="W484" s="55">
        <v>5204.05</v>
      </c>
      <c r="X484" s="55">
        <v>5196.3</v>
      </c>
      <c r="Y484" s="55">
        <v>5188.84</v>
      </c>
    </row>
    <row r="485" spans="1:25" s="33" customFormat="1" ht="12" customHeight="1">
      <c r="A485" s="52">
        <v>22</v>
      </c>
      <c r="B485" s="53">
        <v>5169.2700000000004</v>
      </c>
      <c r="C485" s="53">
        <v>5170.7700000000004</v>
      </c>
      <c r="D485" s="53">
        <v>5171.17</v>
      </c>
      <c r="E485" s="53">
        <v>5171.28</v>
      </c>
      <c r="F485" s="53">
        <v>5170.9799999999996</v>
      </c>
      <c r="G485" s="53">
        <v>5176.01</v>
      </c>
      <c r="H485" s="53">
        <v>5172.6000000000004</v>
      </c>
      <c r="I485" s="53">
        <v>5170.28</v>
      </c>
      <c r="J485" s="53">
        <v>5183.37</v>
      </c>
      <c r="K485" s="53">
        <v>5182.34</v>
      </c>
      <c r="L485" s="53">
        <v>5182.22</v>
      </c>
      <c r="M485" s="53">
        <v>5182.33</v>
      </c>
      <c r="N485" s="53">
        <v>5181.17</v>
      </c>
      <c r="O485" s="53">
        <v>5181.12</v>
      </c>
      <c r="P485" s="53">
        <v>5180.13</v>
      </c>
      <c r="Q485" s="53">
        <v>5180.3599999999997</v>
      </c>
      <c r="R485" s="53">
        <v>5179.2</v>
      </c>
      <c r="S485" s="53">
        <v>5179.22</v>
      </c>
      <c r="T485" s="53">
        <v>5179.24</v>
      </c>
      <c r="U485" s="53">
        <v>5180.76</v>
      </c>
      <c r="V485" s="53">
        <v>5166.5200000000004</v>
      </c>
      <c r="W485" s="55">
        <v>5167.22</v>
      </c>
      <c r="X485" s="55">
        <v>5167.55</v>
      </c>
      <c r="Y485" s="55">
        <v>5169.13</v>
      </c>
    </row>
    <row r="486" spans="1:25" s="33" customFormat="1" ht="12" customHeight="1">
      <c r="A486" s="52">
        <v>23</v>
      </c>
      <c r="B486" s="53">
        <v>5163.53</v>
      </c>
      <c r="C486" s="53">
        <v>5164.43</v>
      </c>
      <c r="D486" s="53">
        <v>5164.96</v>
      </c>
      <c r="E486" s="53">
        <v>5165.3</v>
      </c>
      <c r="F486" s="53">
        <v>5165.05</v>
      </c>
      <c r="G486" s="53">
        <v>5170.51</v>
      </c>
      <c r="H486" s="53">
        <v>5166.43</v>
      </c>
      <c r="I486" s="53">
        <v>5171.92</v>
      </c>
      <c r="J486" s="53">
        <v>5183.75</v>
      </c>
      <c r="K486" s="53">
        <v>5182.99</v>
      </c>
      <c r="L486" s="53">
        <v>5182.8</v>
      </c>
      <c r="M486" s="53">
        <v>5182.84</v>
      </c>
      <c r="N486" s="53">
        <v>5183.0600000000004</v>
      </c>
      <c r="O486" s="53">
        <v>5183.03</v>
      </c>
      <c r="P486" s="53">
        <v>5182.26</v>
      </c>
      <c r="Q486" s="53">
        <v>5182.5200000000004</v>
      </c>
      <c r="R486" s="53">
        <v>5182.58</v>
      </c>
      <c r="S486" s="53">
        <v>5182.6499999999996</v>
      </c>
      <c r="T486" s="53">
        <v>5182.57</v>
      </c>
      <c r="U486" s="53">
        <v>5182.79</v>
      </c>
      <c r="V486" s="53">
        <v>5169.01</v>
      </c>
      <c r="W486" s="55">
        <v>5157.22</v>
      </c>
      <c r="X486" s="55">
        <v>5161.3599999999997</v>
      </c>
      <c r="Y486" s="55">
        <v>5162.99</v>
      </c>
    </row>
    <row r="487" spans="1:25" s="33" customFormat="1" ht="12" customHeight="1">
      <c r="A487" s="52">
        <v>24</v>
      </c>
      <c r="B487" s="53">
        <v>5164.67</v>
      </c>
      <c r="C487" s="53">
        <v>5165.8100000000004</v>
      </c>
      <c r="D487" s="53">
        <v>5166.24</v>
      </c>
      <c r="E487" s="53">
        <v>5166.6000000000004</v>
      </c>
      <c r="F487" s="53">
        <v>5170.28</v>
      </c>
      <c r="G487" s="53">
        <v>5173.9799999999996</v>
      </c>
      <c r="H487" s="53">
        <v>5169.83</v>
      </c>
      <c r="I487" s="53">
        <v>5181.93</v>
      </c>
      <c r="J487" s="53">
        <v>5194.1400000000003</v>
      </c>
      <c r="K487" s="53">
        <v>5202.9399999999996</v>
      </c>
      <c r="L487" s="53">
        <v>5210.99</v>
      </c>
      <c r="M487" s="53">
        <v>5210.21</v>
      </c>
      <c r="N487" s="53">
        <v>5210.3</v>
      </c>
      <c r="O487" s="53">
        <v>5210.37</v>
      </c>
      <c r="P487" s="53">
        <v>5207.75</v>
      </c>
      <c r="Q487" s="53">
        <v>5207.93</v>
      </c>
      <c r="R487" s="53">
        <v>5207.92</v>
      </c>
      <c r="S487" s="53">
        <v>5207.7</v>
      </c>
      <c r="T487" s="53">
        <v>5207.57</v>
      </c>
      <c r="U487" s="53">
        <v>5207.76</v>
      </c>
      <c r="V487" s="53">
        <v>5207.8</v>
      </c>
      <c r="W487" s="55">
        <v>5208.0600000000004</v>
      </c>
      <c r="X487" s="55">
        <v>5209.49</v>
      </c>
      <c r="Y487" s="55">
        <v>5211.16</v>
      </c>
    </row>
    <row r="488" spans="1:25" s="33" customFormat="1" ht="12" customHeight="1">
      <c r="A488" s="52">
        <v>25</v>
      </c>
      <c r="B488" s="53">
        <v>5208.8900000000003</v>
      </c>
      <c r="C488" s="53">
        <v>5206.84</v>
      </c>
      <c r="D488" s="53">
        <v>5201.29</v>
      </c>
      <c r="E488" s="53">
        <v>5201.54</v>
      </c>
      <c r="F488" s="53">
        <v>5201.37</v>
      </c>
      <c r="G488" s="53">
        <v>5204.1000000000004</v>
      </c>
      <c r="H488" s="53">
        <v>5211.91</v>
      </c>
      <c r="I488" s="53">
        <v>5210.43</v>
      </c>
      <c r="J488" s="53">
        <v>5210.01</v>
      </c>
      <c r="K488" s="53">
        <v>5209.47</v>
      </c>
      <c r="L488" s="53">
        <v>5209.28</v>
      </c>
      <c r="M488" s="53">
        <v>5209.28</v>
      </c>
      <c r="N488" s="53">
        <v>5209.1899999999996</v>
      </c>
      <c r="O488" s="53">
        <v>5204.8</v>
      </c>
      <c r="P488" s="53">
        <v>5208.04</v>
      </c>
      <c r="Q488" s="53">
        <v>5208.24</v>
      </c>
      <c r="R488" s="53">
        <v>5208.22</v>
      </c>
      <c r="S488" s="53">
        <v>5208.08</v>
      </c>
      <c r="T488" s="53">
        <v>5207.99</v>
      </c>
      <c r="U488" s="53">
        <v>5207.96</v>
      </c>
      <c r="V488" s="53">
        <v>5207.95</v>
      </c>
      <c r="W488" s="55">
        <v>5208.03</v>
      </c>
      <c r="X488" s="55">
        <v>5211.1899999999996</v>
      </c>
      <c r="Y488" s="55">
        <v>5213.04</v>
      </c>
    </row>
    <row r="489" spans="1:25" s="33" customFormat="1" ht="12" customHeight="1">
      <c r="A489" s="52">
        <v>26</v>
      </c>
      <c r="B489" s="53">
        <v>5214.38</v>
      </c>
      <c r="C489" s="53">
        <v>5216.72</v>
      </c>
      <c r="D489" s="53">
        <v>5215.46</v>
      </c>
      <c r="E489" s="53">
        <v>5215.55</v>
      </c>
      <c r="F489" s="53">
        <v>5215.5200000000004</v>
      </c>
      <c r="G489" s="53">
        <v>5212.3599999999997</v>
      </c>
      <c r="H489" s="53">
        <v>5211.21</v>
      </c>
      <c r="I489" s="53">
        <v>5209.42</v>
      </c>
      <c r="J489" s="53">
        <v>5208.8500000000004</v>
      </c>
      <c r="K489" s="53">
        <v>5208.62</v>
      </c>
      <c r="L489" s="53">
        <v>5208.57</v>
      </c>
      <c r="M489" s="53">
        <v>5208.53</v>
      </c>
      <c r="N489" s="53">
        <v>5208.7299999999996</v>
      </c>
      <c r="O489" s="53">
        <v>5207.16</v>
      </c>
      <c r="P489" s="53">
        <v>5207.3500000000004</v>
      </c>
      <c r="Q489" s="53">
        <v>5206.08</v>
      </c>
      <c r="R489" s="53">
        <v>5205.97</v>
      </c>
      <c r="S489" s="53">
        <v>5205.99</v>
      </c>
      <c r="T489" s="53">
        <v>5206.01</v>
      </c>
      <c r="U489" s="53">
        <v>5206.0200000000004</v>
      </c>
      <c r="V489" s="53">
        <v>5206.04</v>
      </c>
      <c r="W489" s="55">
        <v>5206.07</v>
      </c>
      <c r="X489" s="55">
        <v>5203.8900000000003</v>
      </c>
      <c r="Y489" s="55">
        <v>5204.0600000000004</v>
      </c>
    </row>
    <row r="490" spans="1:25" s="33" customFormat="1" ht="12" customHeight="1">
      <c r="A490" s="52">
        <v>27</v>
      </c>
      <c r="B490" s="53">
        <v>5191.24</v>
      </c>
      <c r="C490" s="53">
        <v>5192.2</v>
      </c>
      <c r="D490" s="53">
        <v>5189.6499999999996</v>
      </c>
      <c r="E490" s="53">
        <v>5190.01</v>
      </c>
      <c r="F490" s="53">
        <v>5190.2299999999996</v>
      </c>
      <c r="G490" s="53">
        <v>5198.95</v>
      </c>
      <c r="H490" s="53">
        <v>5200.7</v>
      </c>
      <c r="I490" s="53">
        <v>5203.1499999999996</v>
      </c>
      <c r="J490" s="53">
        <v>5202.8</v>
      </c>
      <c r="K490" s="53">
        <v>5202.45</v>
      </c>
      <c r="L490" s="53">
        <v>5201.28</v>
      </c>
      <c r="M490" s="53">
        <v>5200.1400000000003</v>
      </c>
      <c r="N490" s="53">
        <v>5196.78</v>
      </c>
      <c r="O490" s="53">
        <v>5191.92</v>
      </c>
      <c r="P490" s="53">
        <v>5191.8999999999996</v>
      </c>
      <c r="Q490" s="53">
        <v>5191.76</v>
      </c>
      <c r="R490" s="53">
        <v>5191.28</v>
      </c>
      <c r="S490" s="53">
        <v>5191.1499999999996</v>
      </c>
      <c r="T490" s="53">
        <v>5191.2299999999996</v>
      </c>
      <c r="U490" s="53">
        <v>5192.24</v>
      </c>
      <c r="V490" s="53">
        <v>5189.47</v>
      </c>
      <c r="W490" s="55">
        <v>5190.6099999999997</v>
      </c>
      <c r="X490" s="55">
        <v>5193.26</v>
      </c>
      <c r="Y490" s="55">
        <v>5184.88</v>
      </c>
    </row>
    <row r="491" spans="1:25" s="33" customFormat="1" ht="12" customHeight="1">
      <c r="A491" s="52">
        <v>28</v>
      </c>
      <c r="B491" s="53">
        <v>5187.18</v>
      </c>
      <c r="C491" s="53">
        <v>5182.28</v>
      </c>
      <c r="D491" s="53">
        <v>5182.72</v>
      </c>
      <c r="E491" s="53">
        <v>5179.95</v>
      </c>
      <c r="F491" s="53">
        <v>5174.8999999999996</v>
      </c>
      <c r="G491" s="53">
        <v>5177.6099999999997</v>
      </c>
      <c r="H491" s="53">
        <v>5181.91</v>
      </c>
      <c r="I491" s="53">
        <v>5187.16</v>
      </c>
      <c r="J491" s="53">
        <v>5191.07</v>
      </c>
      <c r="K491" s="53">
        <v>5193.49</v>
      </c>
      <c r="L491" s="53">
        <v>5193.42</v>
      </c>
      <c r="M491" s="53">
        <v>5194.43</v>
      </c>
      <c r="N491" s="53">
        <v>5194.6400000000003</v>
      </c>
      <c r="O491" s="53">
        <v>5190.6400000000003</v>
      </c>
      <c r="P491" s="53">
        <v>5189.71</v>
      </c>
      <c r="Q491" s="53">
        <v>5188.8900000000003</v>
      </c>
      <c r="R491" s="53">
        <v>5186.0200000000004</v>
      </c>
      <c r="S491" s="53">
        <v>5186.08</v>
      </c>
      <c r="T491" s="53">
        <v>5186.0200000000004</v>
      </c>
      <c r="U491" s="53">
        <v>5186.08</v>
      </c>
      <c r="V491" s="53">
        <v>5187.16</v>
      </c>
      <c r="W491" s="55">
        <v>5187.2</v>
      </c>
      <c r="X491" s="55">
        <v>5182.9799999999996</v>
      </c>
      <c r="Y491" s="55">
        <v>5181.6400000000003</v>
      </c>
    </row>
    <row r="492" spans="1:25" s="33" customFormat="1" ht="12" customHeight="1">
      <c r="A492" s="52">
        <v>29</v>
      </c>
      <c r="B492" s="53">
        <v>5179.71</v>
      </c>
      <c r="C492" s="53">
        <v>5177.16</v>
      </c>
      <c r="D492" s="53">
        <v>5174.57</v>
      </c>
      <c r="E492" s="53">
        <v>5174.87</v>
      </c>
      <c r="F492" s="53">
        <v>5174</v>
      </c>
      <c r="G492" s="53">
        <v>5176.91</v>
      </c>
      <c r="H492" s="53">
        <v>5178.74</v>
      </c>
      <c r="I492" s="53">
        <v>5182.33</v>
      </c>
      <c r="J492" s="53">
        <v>5186.1899999999996</v>
      </c>
      <c r="K492" s="53">
        <v>5188.57</v>
      </c>
      <c r="L492" s="53">
        <v>5188.59</v>
      </c>
      <c r="M492" s="53">
        <v>5188.3999999999996</v>
      </c>
      <c r="N492" s="53">
        <v>5188.5200000000004</v>
      </c>
      <c r="O492" s="53">
        <v>5188.47</v>
      </c>
      <c r="P492" s="53">
        <v>5187.54</v>
      </c>
      <c r="Q492" s="53">
        <v>5183.8599999999997</v>
      </c>
      <c r="R492" s="53">
        <v>5183.83</v>
      </c>
      <c r="S492" s="53">
        <v>5182.09</v>
      </c>
      <c r="T492" s="53">
        <v>5182.07</v>
      </c>
      <c r="U492" s="53">
        <v>5182.21</v>
      </c>
      <c r="V492" s="53">
        <v>5182.28</v>
      </c>
      <c r="W492" s="55">
        <v>5183.22</v>
      </c>
      <c r="X492" s="55">
        <v>5182.04</v>
      </c>
      <c r="Y492" s="55">
        <v>5180.82</v>
      </c>
    </row>
    <row r="493" spans="1:25" s="33" customFormat="1" ht="12" customHeight="1">
      <c r="A493" s="52">
        <v>30</v>
      </c>
      <c r="B493" s="53">
        <v>5178.57</v>
      </c>
      <c r="C493" s="53">
        <v>5181.1499999999996</v>
      </c>
      <c r="D493" s="53">
        <v>5178.5</v>
      </c>
      <c r="E493" s="53">
        <v>5178.76</v>
      </c>
      <c r="F493" s="53">
        <v>5176.68</v>
      </c>
      <c r="G493" s="53">
        <v>5176.62</v>
      </c>
      <c r="H493" s="53">
        <v>5181.3900000000003</v>
      </c>
      <c r="I493" s="53">
        <v>5182.49</v>
      </c>
      <c r="J493" s="53">
        <v>5186.1400000000003</v>
      </c>
      <c r="K493" s="53">
        <v>5191.2299999999996</v>
      </c>
      <c r="L493" s="53">
        <v>5192.24</v>
      </c>
      <c r="M493" s="53">
        <v>5192.24</v>
      </c>
      <c r="N493" s="53">
        <v>5192.3999999999996</v>
      </c>
      <c r="O493" s="53">
        <v>5188.5600000000004</v>
      </c>
      <c r="P493" s="53">
        <v>5188.68</v>
      </c>
      <c r="Q493" s="53">
        <v>5188.8500000000004</v>
      </c>
      <c r="R493" s="53">
        <v>5187.78</v>
      </c>
      <c r="S493" s="53">
        <v>5187.74</v>
      </c>
      <c r="T493" s="53">
        <v>5187.82</v>
      </c>
      <c r="U493" s="53">
        <v>5187.82</v>
      </c>
      <c r="V493" s="53">
        <v>5185.17</v>
      </c>
      <c r="W493" s="55">
        <v>5183.1899999999996</v>
      </c>
      <c r="X493" s="55">
        <v>5182.07</v>
      </c>
      <c r="Y493" s="55">
        <v>5179.1400000000003</v>
      </c>
    </row>
    <row r="494" spans="1:25" s="33" customFormat="1" ht="12" customHeight="1">
      <c r="A494" s="52">
        <v>31</v>
      </c>
      <c r="B494" s="53">
        <v>5180.63</v>
      </c>
      <c r="C494" s="53">
        <v>5179.07</v>
      </c>
      <c r="D494" s="53">
        <v>5179.37</v>
      </c>
      <c r="E494" s="53">
        <v>5179.8999999999996</v>
      </c>
      <c r="F494" s="53">
        <v>5178.88</v>
      </c>
      <c r="G494" s="53">
        <v>5178.96</v>
      </c>
      <c r="H494" s="53">
        <v>5177.21</v>
      </c>
      <c r="I494" s="53">
        <v>5178.3900000000003</v>
      </c>
      <c r="J494" s="53">
        <v>5182.1000000000004</v>
      </c>
      <c r="K494" s="53">
        <v>5184.18</v>
      </c>
      <c r="L494" s="53">
        <v>5188.93</v>
      </c>
      <c r="M494" s="53">
        <v>5187.5200000000004</v>
      </c>
      <c r="N494" s="53">
        <v>5187.66</v>
      </c>
      <c r="O494" s="53">
        <v>5184.99</v>
      </c>
      <c r="P494" s="53">
        <v>5184.04</v>
      </c>
      <c r="Q494" s="53">
        <v>5180.47</v>
      </c>
      <c r="R494" s="53">
        <v>5180.33</v>
      </c>
      <c r="S494" s="53">
        <v>5180.21</v>
      </c>
      <c r="T494" s="53">
        <v>5180.24</v>
      </c>
      <c r="U494" s="53">
        <v>5180.29</v>
      </c>
      <c r="V494" s="53">
        <v>5180.3599999999997</v>
      </c>
      <c r="W494" s="55">
        <v>5181.57</v>
      </c>
      <c r="X494" s="55">
        <v>5180.29</v>
      </c>
      <c r="Y494" s="55">
        <v>5179.26</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3" t="s">
        <v>23</v>
      </c>
      <c r="B497" s="134" t="s">
        <v>115</v>
      </c>
      <c r="C497" s="134"/>
      <c r="D497" s="134"/>
      <c r="E497" s="134"/>
      <c r="F497" s="134"/>
      <c r="G497" s="134"/>
      <c r="H497" s="134"/>
      <c r="I497" s="134"/>
      <c r="J497" s="134"/>
      <c r="K497" s="134"/>
      <c r="L497" s="134"/>
      <c r="M497" s="134"/>
      <c r="N497" s="134"/>
      <c r="O497" s="134"/>
      <c r="P497" s="134"/>
      <c r="Q497" s="134"/>
      <c r="R497" s="134"/>
      <c r="S497" s="134"/>
      <c r="T497" s="134"/>
      <c r="U497" s="134"/>
      <c r="V497" s="134"/>
      <c r="W497" s="134"/>
      <c r="X497" s="134"/>
      <c r="Y497" s="134"/>
    </row>
    <row r="498" spans="1:25" s="33" customFormat="1" ht="25.15" customHeight="1">
      <c r="A498" s="13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3.668172929999997</v>
      </c>
      <c r="C499" s="55">
        <v>63.504023400000001</v>
      </c>
      <c r="D499" s="55">
        <v>63.23894293</v>
      </c>
      <c r="E499" s="55">
        <v>63.042955050000003</v>
      </c>
      <c r="F499" s="55">
        <v>63.236955389999999</v>
      </c>
      <c r="G499" s="55">
        <v>63.653850239999997</v>
      </c>
      <c r="H499" s="55">
        <v>63.979202880000003</v>
      </c>
      <c r="I499" s="53">
        <v>64.321045389999995</v>
      </c>
      <c r="J499" s="53">
        <v>64.406225239999998</v>
      </c>
      <c r="K499" s="53">
        <v>64.369082689999999</v>
      </c>
      <c r="L499" s="53">
        <v>64.35918298</v>
      </c>
      <c r="M499" s="53">
        <v>64.355741949999995</v>
      </c>
      <c r="N499" s="53">
        <v>64.366677859999996</v>
      </c>
      <c r="O499" s="53">
        <v>64.364256060000002</v>
      </c>
      <c r="P499" s="53">
        <v>64.322615049999996</v>
      </c>
      <c r="Q499" s="53">
        <v>64.338756189999998</v>
      </c>
      <c r="R499" s="53">
        <v>64.341967150000002</v>
      </c>
      <c r="S499" s="53">
        <v>64.343899969999995</v>
      </c>
      <c r="T499" s="53">
        <v>64.343741679999994</v>
      </c>
      <c r="U499" s="53">
        <v>64.353503549999999</v>
      </c>
      <c r="V499" s="53">
        <v>64.337957410000001</v>
      </c>
      <c r="W499" s="53">
        <v>64.346809199999996</v>
      </c>
      <c r="X499" s="53">
        <v>64.110096279999993</v>
      </c>
      <c r="Y499" s="53">
        <v>63.938454950000001</v>
      </c>
    </row>
    <row r="500" spans="1:25" s="33" customFormat="1" ht="12" customHeight="1">
      <c r="A500" s="52">
        <v>2</v>
      </c>
      <c r="B500" s="55">
        <v>63.776389039999998</v>
      </c>
      <c r="C500" s="55">
        <v>63.537641749999999</v>
      </c>
      <c r="D500" s="55">
        <v>63.553097510000001</v>
      </c>
      <c r="E500" s="55">
        <v>63.560569319999999</v>
      </c>
      <c r="F500" s="55">
        <v>63.692113149999997</v>
      </c>
      <c r="G500" s="55">
        <v>63.903952539999999</v>
      </c>
      <c r="H500" s="55">
        <v>64.107305859999997</v>
      </c>
      <c r="I500" s="53">
        <v>64.442188239999993</v>
      </c>
      <c r="J500" s="53">
        <v>64.403342379999998</v>
      </c>
      <c r="K500" s="53">
        <v>64.373560060000003</v>
      </c>
      <c r="L500" s="53">
        <v>64.37123124</v>
      </c>
      <c r="M500" s="53">
        <v>64.366972809999993</v>
      </c>
      <c r="N500" s="53">
        <v>64.377938080000007</v>
      </c>
      <c r="O500" s="53">
        <v>64.377996479999993</v>
      </c>
      <c r="P500" s="53">
        <v>64.390495119999997</v>
      </c>
      <c r="Q500" s="53">
        <v>64.342777400000003</v>
      </c>
      <c r="R500" s="53">
        <v>63.917372100000001</v>
      </c>
      <c r="S500" s="53">
        <v>63.977503380000002</v>
      </c>
      <c r="T500" s="53">
        <v>63.976560849999998</v>
      </c>
      <c r="U500" s="53">
        <v>63.717036550000003</v>
      </c>
      <c r="V500" s="53">
        <v>63.720352320000003</v>
      </c>
      <c r="W500" s="53">
        <v>63.716673729999997</v>
      </c>
      <c r="X500" s="53">
        <v>63.464107509999998</v>
      </c>
      <c r="Y500" s="53">
        <v>63.278925569999998</v>
      </c>
    </row>
    <row r="501" spans="1:25" s="33" customFormat="1" ht="12" customHeight="1">
      <c r="A501" s="52">
        <v>3</v>
      </c>
      <c r="B501" s="55">
        <v>63.699240449999998</v>
      </c>
      <c r="C501" s="55">
        <v>63.584936040000002</v>
      </c>
      <c r="D501" s="55">
        <v>63.600802940000001</v>
      </c>
      <c r="E501" s="55">
        <v>63.60939673</v>
      </c>
      <c r="F501" s="55">
        <v>63.60818897</v>
      </c>
      <c r="G501" s="55">
        <v>63.625424350000003</v>
      </c>
      <c r="H501" s="55">
        <v>64.471257840000007</v>
      </c>
      <c r="I501" s="53">
        <v>64.440677070000007</v>
      </c>
      <c r="J501" s="53">
        <v>65.010671119999998</v>
      </c>
      <c r="K501" s="53">
        <v>65.245923059999996</v>
      </c>
      <c r="L501" s="53">
        <v>65.335439219999998</v>
      </c>
      <c r="M501" s="53">
        <v>65.26641266</v>
      </c>
      <c r="N501" s="53">
        <v>65.034494690000002</v>
      </c>
      <c r="O501" s="53">
        <v>64.875246410000003</v>
      </c>
      <c r="P501" s="53">
        <v>65.069269680000005</v>
      </c>
      <c r="Q501" s="53">
        <v>64.971145480000004</v>
      </c>
      <c r="R501" s="53">
        <v>65.035706250000004</v>
      </c>
      <c r="S501" s="53">
        <v>65.032879170000001</v>
      </c>
      <c r="T501" s="53">
        <v>65.018932309999997</v>
      </c>
      <c r="U501" s="53">
        <v>65.083524850000003</v>
      </c>
      <c r="V501" s="53">
        <v>65.063855869999998</v>
      </c>
      <c r="W501" s="53">
        <v>64.946077860000003</v>
      </c>
      <c r="X501" s="53">
        <v>64.332475349999996</v>
      </c>
      <c r="Y501" s="53">
        <v>64.08162548</v>
      </c>
    </row>
    <row r="502" spans="1:25" s="33" customFormat="1" ht="12" customHeight="1">
      <c r="A502" s="52">
        <v>4</v>
      </c>
      <c r="B502" s="55">
        <v>64.435840510000006</v>
      </c>
      <c r="C502" s="55">
        <v>64.451290549999996</v>
      </c>
      <c r="D502" s="55">
        <v>64.458229770000003</v>
      </c>
      <c r="E502" s="55">
        <v>64.464209589999996</v>
      </c>
      <c r="F502" s="55">
        <v>64.471008510000004</v>
      </c>
      <c r="G502" s="55">
        <v>63.870279429999997</v>
      </c>
      <c r="H502" s="55">
        <v>64.26955117</v>
      </c>
      <c r="I502" s="53">
        <v>64.457963340000006</v>
      </c>
      <c r="J502" s="53">
        <v>64.41820731</v>
      </c>
      <c r="K502" s="53">
        <v>64.574498570000003</v>
      </c>
      <c r="L502" s="53">
        <v>64.720605559999996</v>
      </c>
      <c r="M502" s="53">
        <v>64.794325549999996</v>
      </c>
      <c r="N502" s="53">
        <v>64.648111839999999</v>
      </c>
      <c r="O502" s="53">
        <v>64.648374790000005</v>
      </c>
      <c r="P502" s="53">
        <v>64.869076430000007</v>
      </c>
      <c r="Q502" s="53">
        <v>64.866715310000004</v>
      </c>
      <c r="R502" s="53">
        <v>64.952866420000007</v>
      </c>
      <c r="S502" s="53">
        <v>65.032215960000002</v>
      </c>
      <c r="T502" s="53">
        <v>65.100772620000001</v>
      </c>
      <c r="U502" s="53">
        <v>65.183961749999995</v>
      </c>
      <c r="V502" s="53">
        <v>65.296747609999997</v>
      </c>
      <c r="W502" s="53">
        <v>65.136719290000002</v>
      </c>
      <c r="X502" s="53">
        <v>64.686709410000006</v>
      </c>
      <c r="Y502" s="53">
        <v>64.403716919999994</v>
      </c>
    </row>
    <row r="503" spans="1:25" s="33" customFormat="1" ht="12" customHeight="1">
      <c r="A503" s="52">
        <v>5</v>
      </c>
      <c r="B503" s="55">
        <v>64.445801029999998</v>
      </c>
      <c r="C503" s="55">
        <v>64.472780819999997</v>
      </c>
      <c r="D503" s="55">
        <v>64.481890759999999</v>
      </c>
      <c r="E503" s="55">
        <v>64.486038309999998</v>
      </c>
      <c r="F503" s="55">
        <v>64.481544139999997</v>
      </c>
      <c r="G503" s="55">
        <v>64.307656539999996</v>
      </c>
      <c r="H503" s="55">
        <v>64.607909500000005</v>
      </c>
      <c r="I503" s="53">
        <v>64.894219320000005</v>
      </c>
      <c r="J503" s="53">
        <v>65.236829540000002</v>
      </c>
      <c r="K503" s="53">
        <v>65.40071356</v>
      </c>
      <c r="L503" s="53">
        <v>65.300736509999993</v>
      </c>
      <c r="M503" s="53">
        <v>65.24517625</v>
      </c>
      <c r="N503" s="53">
        <v>64.905425010000002</v>
      </c>
      <c r="O503" s="53">
        <v>65.113125249999996</v>
      </c>
      <c r="P503" s="53">
        <v>65.38793905</v>
      </c>
      <c r="Q503" s="53">
        <v>65.478750539999993</v>
      </c>
      <c r="R503" s="53">
        <v>65.527813449999996</v>
      </c>
      <c r="S503" s="53">
        <v>65.312590810000003</v>
      </c>
      <c r="T503" s="53">
        <v>65.473561540000006</v>
      </c>
      <c r="U503" s="53">
        <v>65.402320829999994</v>
      </c>
      <c r="V503" s="53">
        <v>65.534867629999994</v>
      </c>
      <c r="W503" s="53">
        <v>65.330969580000001</v>
      </c>
      <c r="X503" s="53">
        <v>64.58016696</v>
      </c>
      <c r="Y503" s="53">
        <v>64.251146989999995</v>
      </c>
    </row>
    <row r="504" spans="1:25" s="33" customFormat="1" ht="12" customHeight="1">
      <c r="A504" s="52">
        <v>6</v>
      </c>
      <c r="B504" s="55">
        <v>63.799260660000002</v>
      </c>
      <c r="C504" s="55">
        <v>63.945300570000001</v>
      </c>
      <c r="D504" s="55">
        <v>64.090444149999996</v>
      </c>
      <c r="E504" s="55">
        <v>64.096082490000001</v>
      </c>
      <c r="F504" s="55">
        <v>64.089152709999993</v>
      </c>
      <c r="G504" s="55">
        <v>64.063712629999998</v>
      </c>
      <c r="H504" s="55">
        <v>64.318992640000005</v>
      </c>
      <c r="I504" s="53">
        <v>64.589120730000005</v>
      </c>
      <c r="J504" s="53">
        <v>65.101458480000005</v>
      </c>
      <c r="K504" s="53">
        <v>65.324366240000003</v>
      </c>
      <c r="L504" s="53">
        <v>65.226701669999997</v>
      </c>
      <c r="M504" s="53">
        <v>65.175849850000006</v>
      </c>
      <c r="N504" s="53">
        <v>64.829423820000002</v>
      </c>
      <c r="O504" s="53">
        <v>64.984927249999998</v>
      </c>
      <c r="P504" s="53">
        <v>65.315904630000006</v>
      </c>
      <c r="Q504" s="53">
        <v>65.380648980000004</v>
      </c>
      <c r="R504" s="53">
        <v>65.455164589999995</v>
      </c>
      <c r="S504" s="53">
        <v>65.353087619999997</v>
      </c>
      <c r="T504" s="53">
        <v>65.420249389999995</v>
      </c>
      <c r="U504" s="53">
        <v>65.34452426</v>
      </c>
      <c r="V504" s="53">
        <v>65.444825589999994</v>
      </c>
      <c r="W504" s="53">
        <v>65.259468499999997</v>
      </c>
      <c r="X504" s="53">
        <v>64.640108819999995</v>
      </c>
      <c r="Y504" s="53">
        <v>64.119037410000004</v>
      </c>
    </row>
    <row r="505" spans="1:25" s="33" customFormat="1" ht="12" customHeight="1">
      <c r="A505" s="52">
        <v>7</v>
      </c>
      <c r="B505" s="55">
        <v>64.17536552</v>
      </c>
      <c r="C505" s="55">
        <v>64.347942219999993</v>
      </c>
      <c r="D505" s="55">
        <v>64.358061719999995</v>
      </c>
      <c r="E505" s="55">
        <v>64.366623279999999</v>
      </c>
      <c r="F505" s="55">
        <v>64.549817090000005</v>
      </c>
      <c r="G505" s="55">
        <v>64.531779999999998</v>
      </c>
      <c r="H505" s="55">
        <v>64.536632499999996</v>
      </c>
      <c r="I505" s="53">
        <v>64.556742529999994</v>
      </c>
      <c r="J505" s="53">
        <v>65.244282679999998</v>
      </c>
      <c r="K505" s="53">
        <v>65.311993060000006</v>
      </c>
      <c r="L505" s="53">
        <v>65.223165750000007</v>
      </c>
      <c r="M505" s="53">
        <v>65.177926529999993</v>
      </c>
      <c r="N505" s="53">
        <v>64.901784230000004</v>
      </c>
      <c r="O505" s="53">
        <v>64.960409619999993</v>
      </c>
      <c r="P505" s="53">
        <v>65.123459179999998</v>
      </c>
      <c r="Q505" s="53">
        <v>65.001143220000003</v>
      </c>
      <c r="R505" s="53">
        <v>65.00584628</v>
      </c>
      <c r="S505" s="53">
        <v>64.920119900000003</v>
      </c>
      <c r="T505" s="53">
        <v>64.999108050000004</v>
      </c>
      <c r="U505" s="53">
        <v>64.905726659999999</v>
      </c>
      <c r="V505" s="53">
        <v>64.957483809999999</v>
      </c>
      <c r="W505" s="53">
        <v>65.029411699999997</v>
      </c>
      <c r="X505" s="53">
        <v>65.173284989999999</v>
      </c>
      <c r="Y505" s="53">
        <v>64.219174159999994</v>
      </c>
    </row>
    <row r="506" spans="1:25" s="33" customFormat="1" ht="12" customHeight="1">
      <c r="A506" s="52">
        <v>8</v>
      </c>
      <c r="B506" s="55">
        <v>64.495558900000006</v>
      </c>
      <c r="C506" s="55">
        <v>64.686004240000003</v>
      </c>
      <c r="D506" s="55">
        <v>64.693931469999995</v>
      </c>
      <c r="E506" s="55">
        <v>64.707271879999993</v>
      </c>
      <c r="F506" s="55">
        <v>64.692381330000003</v>
      </c>
      <c r="G506" s="55">
        <v>64.677192759999997</v>
      </c>
      <c r="H506" s="55">
        <v>64.690996130000002</v>
      </c>
      <c r="I506" s="53">
        <v>64.622052530000005</v>
      </c>
      <c r="J506" s="53">
        <v>65.357973880000003</v>
      </c>
      <c r="K506" s="53">
        <v>65.448067820000006</v>
      </c>
      <c r="L506" s="53">
        <v>65.458837770000002</v>
      </c>
      <c r="M506" s="53">
        <v>65.53574098</v>
      </c>
      <c r="N506" s="53">
        <v>65.478277430000006</v>
      </c>
      <c r="O506" s="53">
        <v>65.55495397</v>
      </c>
      <c r="P506" s="53">
        <v>65.633607659999996</v>
      </c>
      <c r="Q506" s="53">
        <v>65.566703329999996</v>
      </c>
      <c r="R506" s="53">
        <v>65.551203380000004</v>
      </c>
      <c r="S506" s="53">
        <v>65.291464640000001</v>
      </c>
      <c r="T506" s="53">
        <v>65.361262960000005</v>
      </c>
      <c r="U506" s="53">
        <v>65.225487999999999</v>
      </c>
      <c r="V506" s="53">
        <v>65.285824919999996</v>
      </c>
      <c r="W506" s="53">
        <v>65.152355940000007</v>
      </c>
      <c r="X506" s="53">
        <v>65.210751610000003</v>
      </c>
      <c r="Y506" s="53">
        <v>64.831819049999993</v>
      </c>
    </row>
    <row r="507" spans="1:25" s="33" customFormat="1" ht="12" customHeight="1">
      <c r="A507" s="52">
        <v>9</v>
      </c>
      <c r="B507" s="55">
        <v>64.846698020000005</v>
      </c>
      <c r="C507" s="55">
        <v>64.678174589999998</v>
      </c>
      <c r="D507" s="55">
        <v>64.690257029999998</v>
      </c>
      <c r="E507" s="55">
        <v>64.691483590000004</v>
      </c>
      <c r="F507" s="55">
        <v>64.861503010000007</v>
      </c>
      <c r="G507" s="55">
        <v>64.850701130000004</v>
      </c>
      <c r="H507" s="55">
        <v>64.862566760000007</v>
      </c>
      <c r="I507" s="53">
        <v>64.578767380000002</v>
      </c>
      <c r="J507" s="53">
        <v>65.368442639999998</v>
      </c>
      <c r="K507" s="53">
        <v>65.372819019999994</v>
      </c>
      <c r="L507" s="53">
        <v>65.317281519999995</v>
      </c>
      <c r="M507" s="53">
        <v>65.425004150000007</v>
      </c>
      <c r="N507" s="53">
        <v>65.385383469999994</v>
      </c>
      <c r="O507" s="53">
        <v>65.443382369999995</v>
      </c>
      <c r="P507" s="53">
        <v>65.578577159999995</v>
      </c>
      <c r="Q507" s="53">
        <v>65.449884819999994</v>
      </c>
      <c r="R507" s="53">
        <v>65.472765800000005</v>
      </c>
      <c r="S507" s="53">
        <v>65.279906940000004</v>
      </c>
      <c r="T507" s="53">
        <v>65.278196410000007</v>
      </c>
      <c r="U507" s="53">
        <v>64.738079249999998</v>
      </c>
      <c r="V507" s="53">
        <v>64.795848509999999</v>
      </c>
      <c r="W507" s="53">
        <v>64.694339220000003</v>
      </c>
      <c r="X507" s="53">
        <v>64.871076680000002</v>
      </c>
      <c r="Y507" s="53">
        <v>64.891745069999999</v>
      </c>
    </row>
    <row r="508" spans="1:25" s="33" customFormat="1" ht="12" customHeight="1">
      <c r="A508" s="52">
        <v>10</v>
      </c>
      <c r="B508" s="55">
        <v>64.695455730000006</v>
      </c>
      <c r="C508" s="55">
        <v>64.230001040000005</v>
      </c>
      <c r="D508" s="55">
        <v>64.244055270000004</v>
      </c>
      <c r="E508" s="55">
        <v>64.249711129999994</v>
      </c>
      <c r="F508" s="55">
        <v>64.252238669999997</v>
      </c>
      <c r="G508" s="55">
        <v>63.933858700000002</v>
      </c>
      <c r="H508" s="55">
        <v>64.174619100000001</v>
      </c>
      <c r="I508" s="53">
        <v>64.524578869999999</v>
      </c>
      <c r="J508" s="53">
        <v>64.474086920000005</v>
      </c>
      <c r="K508" s="53">
        <v>64.431311710000003</v>
      </c>
      <c r="L508" s="53">
        <v>64.577919339999994</v>
      </c>
      <c r="M508" s="53">
        <v>64.644151649999998</v>
      </c>
      <c r="N508" s="53">
        <v>64.445194259999994</v>
      </c>
      <c r="O508" s="53">
        <v>64.431991609999997</v>
      </c>
      <c r="P508" s="53">
        <v>64.679825510000001</v>
      </c>
      <c r="Q508" s="53">
        <v>64.567906449999995</v>
      </c>
      <c r="R508" s="53">
        <v>64.61150877</v>
      </c>
      <c r="S508" s="53">
        <v>64.682489630000006</v>
      </c>
      <c r="T508" s="53">
        <v>64.678225350000005</v>
      </c>
      <c r="U508" s="53">
        <v>64.524112950000003</v>
      </c>
      <c r="V508" s="53">
        <v>64.499023219999998</v>
      </c>
      <c r="W508" s="53">
        <v>64.508088540000003</v>
      </c>
      <c r="X508" s="53">
        <v>64.137728769999995</v>
      </c>
      <c r="Y508" s="53">
        <v>64.211458309999998</v>
      </c>
    </row>
    <row r="509" spans="1:25" s="33" customFormat="1" ht="12" customHeight="1">
      <c r="A509" s="52">
        <v>11</v>
      </c>
      <c r="B509" s="55">
        <v>64.211725849999993</v>
      </c>
      <c r="C509" s="55">
        <v>64.097675690000003</v>
      </c>
      <c r="D509" s="55">
        <v>64.112686729999993</v>
      </c>
      <c r="E509" s="55">
        <v>64.116860590000002</v>
      </c>
      <c r="F509" s="55">
        <v>64.109532270000003</v>
      </c>
      <c r="G509" s="55">
        <v>63.936589050000002</v>
      </c>
      <c r="H509" s="55">
        <v>63.978660120000001</v>
      </c>
      <c r="I509" s="53">
        <v>64.475048709999996</v>
      </c>
      <c r="J509" s="53">
        <v>64.629316849999995</v>
      </c>
      <c r="K509" s="53">
        <v>65.189989370000006</v>
      </c>
      <c r="L509" s="53">
        <v>65.321315409999997</v>
      </c>
      <c r="M509" s="53">
        <v>65.391162989999998</v>
      </c>
      <c r="N509" s="53">
        <v>65.361436010000006</v>
      </c>
      <c r="O509" s="53">
        <v>65.15735943</v>
      </c>
      <c r="P509" s="53">
        <v>65.482841469999997</v>
      </c>
      <c r="Q509" s="53">
        <v>65.353905870000006</v>
      </c>
      <c r="R509" s="53">
        <v>65.289708009999998</v>
      </c>
      <c r="S509" s="53">
        <v>65.307583469999997</v>
      </c>
      <c r="T509" s="53">
        <v>65.874538200000003</v>
      </c>
      <c r="U509" s="53">
        <v>65.751767419999993</v>
      </c>
      <c r="V509" s="53">
        <v>65.509667239999999</v>
      </c>
      <c r="W509" s="53">
        <v>65.59796738</v>
      </c>
      <c r="X509" s="53">
        <v>65.083313810000007</v>
      </c>
      <c r="Y509" s="53">
        <v>64.467279230000003</v>
      </c>
    </row>
    <row r="510" spans="1:25" s="33" customFormat="1" ht="12" customHeight="1">
      <c r="A510" s="52">
        <v>12</v>
      </c>
      <c r="B510" s="55">
        <v>64.482311370000005</v>
      </c>
      <c r="C510" s="55">
        <v>64.50713829</v>
      </c>
      <c r="D510" s="55">
        <v>64.515190570000001</v>
      </c>
      <c r="E510" s="55">
        <v>64.520528970000001</v>
      </c>
      <c r="F510" s="55">
        <v>64.502767059999996</v>
      </c>
      <c r="G510" s="55">
        <v>64.739226450000004</v>
      </c>
      <c r="H510" s="55">
        <v>65.088884219999997</v>
      </c>
      <c r="I510" s="53">
        <v>65.328617829999999</v>
      </c>
      <c r="J510" s="53">
        <v>66.144315829999996</v>
      </c>
      <c r="K510" s="53">
        <v>66.626624809999996</v>
      </c>
      <c r="L510" s="53">
        <v>66.592588430000006</v>
      </c>
      <c r="M510" s="53">
        <v>66.504823799999997</v>
      </c>
      <c r="N510" s="53">
        <v>66.293976779999994</v>
      </c>
      <c r="O510" s="53">
        <v>66.234951949999996</v>
      </c>
      <c r="P510" s="53">
        <v>66.565924530000004</v>
      </c>
      <c r="Q510" s="53">
        <v>66.411139770000005</v>
      </c>
      <c r="R510" s="53">
        <v>66.255535780000002</v>
      </c>
      <c r="S510" s="53">
        <v>66.052133929999997</v>
      </c>
      <c r="T510" s="53">
        <v>66.035126020000007</v>
      </c>
      <c r="U510" s="53">
        <v>65.822520960000006</v>
      </c>
      <c r="V510" s="53">
        <v>65.740551089999997</v>
      </c>
      <c r="W510" s="53">
        <v>65.146592240000004</v>
      </c>
      <c r="X510" s="53">
        <v>64.782339949999994</v>
      </c>
      <c r="Y510" s="53">
        <v>64.477589129999998</v>
      </c>
    </row>
    <row r="511" spans="1:25" s="33" customFormat="1" ht="12" customHeight="1">
      <c r="A511" s="52">
        <v>13</v>
      </c>
      <c r="B511" s="55">
        <v>64.480469150000005</v>
      </c>
      <c r="C511" s="55">
        <v>64.510934289999994</v>
      </c>
      <c r="D511" s="55">
        <v>64.521816580000007</v>
      </c>
      <c r="E511" s="55">
        <v>64.528519619999997</v>
      </c>
      <c r="F511" s="55">
        <v>64.509169569999997</v>
      </c>
      <c r="G511" s="55">
        <v>64.730639859999997</v>
      </c>
      <c r="H511" s="55">
        <v>65.081794020000004</v>
      </c>
      <c r="I511" s="53">
        <v>65.515881179999994</v>
      </c>
      <c r="J511" s="53">
        <v>65.942907309999995</v>
      </c>
      <c r="K511" s="53">
        <v>66.377412399999997</v>
      </c>
      <c r="L511" s="53">
        <v>66.341039539999997</v>
      </c>
      <c r="M511" s="53">
        <v>66.307582409999995</v>
      </c>
      <c r="N511" s="53">
        <v>66.055802220000004</v>
      </c>
      <c r="O511" s="53">
        <v>65.961836259999998</v>
      </c>
      <c r="P511" s="53">
        <v>66.203845759999993</v>
      </c>
      <c r="Q511" s="53">
        <v>66.027880400000001</v>
      </c>
      <c r="R511" s="53">
        <v>66.190729160000004</v>
      </c>
      <c r="S511" s="53">
        <v>65.859495800000005</v>
      </c>
      <c r="T511" s="53">
        <v>65.970333420000003</v>
      </c>
      <c r="U511" s="53">
        <v>65.826043639999995</v>
      </c>
      <c r="V511" s="53">
        <v>65.595827639999996</v>
      </c>
      <c r="W511" s="53">
        <v>65.048900059999994</v>
      </c>
      <c r="X511" s="53">
        <v>64.653945390000004</v>
      </c>
      <c r="Y511" s="53">
        <v>64.288638739999996</v>
      </c>
    </row>
    <row r="512" spans="1:25" s="33" customFormat="1" ht="12" customHeight="1">
      <c r="A512" s="52">
        <v>14</v>
      </c>
      <c r="B512" s="55">
        <v>63.964393549999997</v>
      </c>
      <c r="C512" s="55">
        <v>63.979920479999997</v>
      </c>
      <c r="D512" s="55">
        <v>63.843097190000002</v>
      </c>
      <c r="E512" s="55">
        <v>63.850457310000003</v>
      </c>
      <c r="F512" s="55">
        <v>63.851727820000001</v>
      </c>
      <c r="G512" s="55">
        <v>63.835663629999999</v>
      </c>
      <c r="H512" s="55">
        <v>64.337193290000002</v>
      </c>
      <c r="I512" s="53">
        <v>64.743004510000006</v>
      </c>
      <c r="J512" s="53">
        <v>65.431719790000002</v>
      </c>
      <c r="K512" s="53">
        <v>65.954105029999994</v>
      </c>
      <c r="L512" s="53">
        <v>65.850846669999996</v>
      </c>
      <c r="M512" s="53">
        <v>65.752032610000001</v>
      </c>
      <c r="N512" s="53">
        <v>65.555650020000002</v>
      </c>
      <c r="O512" s="53">
        <v>65.461259319999996</v>
      </c>
      <c r="P512" s="53">
        <v>65.719111609999999</v>
      </c>
      <c r="Q512" s="53">
        <v>65.510329920000004</v>
      </c>
      <c r="R512" s="53">
        <v>65.346776700000007</v>
      </c>
      <c r="S512" s="53">
        <v>65.160484819999994</v>
      </c>
      <c r="T512" s="53">
        <v>65.181122250000001</v>
      </c>
      <c r="U512" s="53">
        <v>65.120501719999993</v>
      </c>
      <c r="V512" s="53">
        <v>65.15486172</v>
      </c>
      <c r="W512" s="53">
        <v>65.112880369999999</v>
      </c>
      <c r="X512" s="53">
        <v>64.785458039999995</v>
      </c>
      <c r="Y512" s="53">
        <v>64.112610910000001</v>
      </c>
    </row>
    <row r="513" spans="1:25" s="33" customFormat="1" ht="12" customHeight="1">
      <c r="A513" s="52">
        <v>15</v>
      </c>
      <c r="B513" s="55">
        <v>64.253500189999997</v>
      </c>
      <c r="C513" s="55">
        <v>64.120480939999993</v>
      </c>
      <c r="D513" s="55">
        <v>63.995318019999999</v>
      </c>
      <c r="E513" s="55">
        <v>64.002610520000005</v>
      </c>
      <c r="F513" s="55">
        <v>63.998185040000003</v>
      </c>
      <c r="G513" s="55">
        <v>64.274831919999997</v>
      </c>
      <c r="H513" s="55">
        <v>64.93357623</v>
      </c>
      <c r="I513" s="53">
        <v>65.357712710000001</v>
      </c>
      <c r="J513" s="53">
        <v>65.128061259999996</v>
      </c>
      <c r="K513" s="53">
        <v>65.491889200000003</v>
      </c>
      <c r="L513" s="53">
        <v>65.388745240000006</v>
      </c>
      <c r="M513" s="53">
        <v>65.341216939999995</v>
      </c>
      <c r="N513" s="53">
        <v>65.036800290000002</v>
      </c>
      <c r="O513" s="53">
        <v>65.095688019999997</v>
      </c>
      <c r="P513" s="53">
        <v>65.103714580000002</v>
      </c>
      <c r="Q513" s="53">
        <v>65.163737830000002</v>
      </c>
      <c r="R513" s="53">
        <v>65.312542399999998</v>
      </c>
      <c r="S513" s="53">
        <v>65.230271959999996</v>
      </c>
      <c r="T513" s="53">
        <v>65.280258040000007</v>
      </c>
      <c r="U513" s="53">
        <v>65.157278539999993</v>
      </c>
      <c r="V513" s="53">
        <v>65.309918400000001</v>
      </c>
      <c r="W513" s="53">
        <v>65.469614609999994</v>
      </c>
      <c r="X513" s="53">
        <v>65.166348459999995</v>
      </c>
      <c r="Y513" s="53">
        <v>64.437573459999996</v>
      </c>
    </row>
    <row r="514" spans="1:25" s="33" customFormat="1" ht="12" customHeight="1">
      <c r="A514" s="52">
        <v>16</v>
      </c>
      <c r="B514" s="55">
        <v>63.512705150000002</v>
      </c>
      <c r="C514" s="55">
        <v>63.453180070000002</v>
      </c>
      <c r="D514" s="55">
        <v>63.463660949999998</v>
      </c>
      <c r="E514" s="55">
        <v>63.493025080000002</v>
      </c>
      <c r="F514" s="55">
        <v>63.47540437</v>
      </c>
      <c r="G514" s="55">
        <v>64.520057750000007</v>
      </c>
      <c r="H514" s="55">
        <v>64.72801192</v>
      </c>
      <c r="I514" s="55">
        <v>64.671127319999997</v>
      </c>
      <c r="J514" s="53">
        <v>64.664346530000003</v>
      </c>
      <c r="K514" s="53">
        <v>64.651167419999993</v>
      </c>
      <c r="L514" s="53">
        <v>64.648387659999997</v>
      </c>
      <c r="M514" s="53">
        <v>64.727283540000002</v>
      </c>
      <c r="N514" s="53">
        <v>64.731139690000006</v>
      </c>
      <c r="O514" s="53">
        <v>64.667431859999994</v>
      </c>
      <c r="P514" s="53">
        <v>64.554483160000004</v>
      </c>
      <c r="Q514" s="53">
        <v>64.538538059999993</v>
      </c>
      <c r="R514" s="53">
        <v>64.470521779999999</v>
      </c>
      <c r="S514" s="53">
        <v>64.475203680000007</v>
      </c>
      <c r="T514" s="53">
        <v>64.464407929999993</v>
      </c>
      <c r="U514" s="53">
        <v>64.524617919999997</v>
      </c>
      <c r="V514" s="53">
        <v>64.514815029999994</v>
      </c>
      <c r="W514" s="53">
        <v>64.520829169999999</v>
      </c>
      <c r="X514" s="53">
        <v>64.691736480000003</v>
      </c>
      <c r="Y514" s="53">
        <v>64.722670890000003</v>
      </c>
    </row>
    <row r="515" spans="1:25" s="33" customFormat="1" ht="12" customHeight="1">
      <c r="A515" s="52">
        <v>17</v>
      </c>
      <c r="B515" s="55">
        <v>64.795439160000001</v>
      </c>
      <c r="C515" s="55">
        <v>64.533097359999999</v>
      </c>
      <c r="D515" s="55">
        <v>64.398050720000001</v>
      </c>
      <c r="E515" s="55">
        <v>64.263980020000005</v>
      </c>
      <c r="F515" s="55">
        <v>64.193479080000003</v>
      </c>
      <c r="G515" s="55">
        <v>64.114969459999998</v>
      </c>
      <c r="H515" s="55">
        <v>64.384928619999997</v>
      </c>
      <c r="I515" s="53">
        <v>64.652168140000001</v>
      </c>
      <c r="J515" s="53">
        <v>64.635904729999993</v>
      </c>
      <c r="K515" s="53">
        <v>64.609079460000004</v>
      </c>
      <c r="L515" s="53">
        <v>64.591292370000005</v>
      </c>
      <c r="M515" s="53">
        <v>64.659056440000001</v>
      </c>
      <c r="N515" s="53">
        <v>64.798069600000005</v>
      </c>
      <c r="O515" s="53">
        <v>64.733992599999993</v>
      </c>
      <c r="P515" s="53">
        <v>64.674543240000006</v>
      </c>
      <c r="Q515" s="53">
        <v>64.679677100000006</v>
      </c>
      <c r="R515" s="53">
        <v>64.016707929999995</v>
      </c>
      <c r="S515" s="53">
        <v>64.015531999999993</v>
      </c>
      <c r="T515" s="53">
        <v>64.009686400000007</v>
      </c>
      <c r="U515" s="53">
        <v>64.021628899999996</v>
      </c>
      <c r="V515" s="53">
        <v>64.015792640000001</v>
      </c>
      <c r="W515" s="53">
        <v>63.881535079999999</v>
      </c>
      <c r="X515" s="53">
        <v>63.688930859999999</v>
      </c>
      <c r="Y515" s="53">
        <v>63.589195680000003</v>
      </c>
    </row>
    <row r="516" spans="1:25" s="33" customFormat="1" ht="12" customHeight="1">
      <c r="A516" s="52">
        <v>18</v>
      </c>
      <c r="B516" s="55">
        <v>63.903743689999999</v>
      </c>
      <c r="C516" s="55">
        <v>63.653850169999998</v>
      </c>
      <c r="D516" s="55">
        <v>63.520760420000002</v>
      </c>
      <c r="E516" s="55">
        <v>63.53204822</v>
      </c>
      <c r="F516" s="55">
        <v>63.522223009999998</v>
      </c>
      <c r="G516" s="55">
        <v>63.526240909999999</v>
      </c>
      <c r="H516" s="55">
        <v>63.78363177</v>
      </c>
      <c r="I516" s="53">
        <v>63.880504930000001</v>
      </c>
      <c r="J516" s="53">
        <v>63.983574079999997</v>
      </c>
      <c r="K516" s="53">
        <v>64.094785520000002</v>
      </c>
      <c r="L516" s="53">
        <v>64.077663979999997</v>
      </c>
      <c r="M516" s="53">
        <v>64.072733060000004</v>
      </c>
      <c r="N516" s="53">
        <v>64.072077829999998</v>
      </c>
      <c r="O516" s="53">
        <v>64.024237929999998</v>
      </c>
      <c r="P516" s="53">
        <v>64.035054110000004</v>
      </c>
      <c r="Q516" s="53">
        <v>63.98577521</v>
      </c>
      <c r="R516" s="53">
        <v>63.984957649999998</v>
      </c>
      <c r="S516" s="53">
        <v>63.974622349999997</v>
      </c>
      <c r="T516" s="53">
        <v>64.107656750000004</v>
      </c>
      <c r="U516" s="53">
        <v>63.965936480000003</v>
      </c>
      <c r="V516" s="53">
        <v>63.95233503</v>
      </c>
      <c r="W516" s="53">
        <v>63.963996160000001</v>
      </c>
      <c r="X516" s="53">
        <v>63.978471570000004</v>
      </c>
      <c r="Y516" s="53">
        <v>63.731273610000002</v>
      </c>
    </row>
    <row r="517" spans="1:25" s="33" customFormat="1" ht="12" customHeight="1">
      <c r="A517" s="52">
        <v>19</v>
      </c>
      <c r="B517" s="55">
        <v>63.718232810000003</v>
      </c>
      <c r="C517" s="55">
        <v>63.615146860000003</v>
      </c>
      <c r="D517" s="55">
        <v>63.436833149999998</v>
      </c>
      <c r="E517" s="55">
        <v>63.307816959999997</v>
      </c>
      <c r="F517" s="55">
        <v>63.440514659999998</v>
      </c>
      <c r="G517" s="55">
        <v>63.575087019999998</v>
      </c>
      <c r="H517" s="55">
        <v>63.65651244</v>
      </c>
      <c r="I517" s="55">
        <v>63.897018289999998</v>
      </c>
      <c r="J517" s="53">
        <v>64.109466510000004</v>
      </c>
      <c r="K517" s="53">
        <v>64.229082090000006</v>
      </c>
      <c r="L517" s="53">
        <v>64.214254479999994</v>
      </c>
      <c r="M517" s="53">
        <v>64.210127389999997</v>
      </c>
      <c r="N517" s="53">
        <v>64.077091039999999</v>
      </c>
      <c r="O517" s="53">
        <v>64.079010429999997</v>
      </c>
      <c r="P517" s="53">
        <v>63.893999919999999</v>
      </c>
      <c r="Q517" s="53">
        <v>63.90455128</v>
      </c>
      <c r="R517" s="53">
        <v>63.906970530000002</v>
      </c>
      <c r="S517" s="53">
        <v>63.910788599999997</v>
      </c>
      <c r="T517" s="53">
        <v>63.907823710000002</v>
      </c>
      <c r="U517" s="53">
        <v>63.763816370000001</v>
      </c>
      <c r="V517" s="53">
        <v>63.760698840000003</v>
      </c>
      <c r="W517" s="53">
        <v>63.628660889999999</v>
      </c>
      <c r="X517" s="53">
        <v>63.573695540000003</v>
      </c>
      <c r="Y517" s="53">
        <v>63.555808919999997</v>
      </c>
    </row>
    <row r="518" spans="1:25" s="33" customFormat="1" ht="12" customHeight="1">
      <c r="A518" s="52">
        <v>20</v>
      </c>
      <c r="B518" s="55">
        <v>63.516316209999999</v>
      </c>
      <c r="C518" s="55">
        <v>63.411682149999997</v>
      </c>
      <c r="D518" s="55">
        <v>63.43130378</v>
      </c>
      <c r="E518" s="55">
        <v>63.45040728</v>
      </c>
      <c r="F518" s="55">
        <v>63.433036450000003</v>
      </c>
      <c r="G518" s="55">
        <v>63.291108659999999</v>
      </c>
      <c r="H518" s="55">
        <v>63.526684279999998</v>
      </c>
      <c r="I518" s="53">
        <v>63.760194149999997</v>
      </c>
      <c r="J518" s="53">
        <v>63.82506893</v>
      </c>
      <c r="K518" s="53">
        <v>64.083998530000002</v>
      </c>
      <c r="L518" s="53">
        <v>63.904542890000002</v>
      </c>
      <c r="M518" s="53">
        <v>63.755941</v>
      </c>
      <c r="N518" s="53">
        <v>63.765511629999999</v>
      </c>
      <c r="O518" s="53">
        <v>63.765832789999997</v>
      </c>
      <c r="P518" s="53">
        <v>63.633831399999998</v>
      </c>
      <c r="Q518" s="53">
        <v>63.591495690000002</v>
      </c>
      <c r="R518" s="53">
        <v>63.451372679999999</v>
      </c>
      <c r="S518" s="53">
        <v>63.46010338</v>
      </c>
      <c r="T518" s="53">
        <v>63.47029921</v>
      </c>
      <c r="U518" s="53">
        <v>63.467815880000003</v>
      </c>
      <c r="V518" s="53">
        <v>63.516043080000003</v>
      </c>
      <c r="W518" s="53">
        <v>63.531138779999999</v>
      </c>
      <c r="X518" s="53">
        <v>63.475652670000002</v>
      </c>
      <c r="Y518" s="53">
        <v>63.299833499999998</v>
      </c>
    </row>
    <row r="519" spans="1:25" s="33" customFormat="1" ht="12" customHeight="1">
      <c r="A519" s="52">
        <v>21</v>
      </c>
      <c r="B519" s="55">
        <v>63.374994710000003</v>
      </c>
      <c r="C519" s="55">
        <v>63.251059349999998</v>
      </c>
      <c r="D519" s="55">
        <v>63.269788069999997</v>
      </c>
      <c r="E519" s="55">
        <v>63.286827840000001</v>
      </c>
      <c r="F519" s="55">
        <v>63.26711418</v>
      </c>
      <c r="G519" s="55">
        <v>64.140949410000005</v>
      </c>
      <c r="H519" s="55">
        <v>64.30151085</v>
      </c>
      <c r="I519" s="53">
        <v>64.572541529999995</v>
      </c>
      <c r="J519" s="53">
        <v>64.808206819999995</v>
      </c>
      <c r="K519" s="53">
        <v>64.781406720000007</v>
      </c>
      <c r="L519" s="53">
        <v>64.774530619999993</v>
      </c>
      <c r="M519" s="53">
        <v>64.771802260000001</v>
      </c>
      <c r="N519" s="53">
        <v>64.777252570000002</v>
      </c>
      <c r="O519" s="53">
        <v>64.709724359999996</v>
      </c>
      <c r="P519" s="53">
        <v>64.575563610000003</v>
      </c>
      <c r="Q519" s="53">
        <v>64.584223489999999</v>
      </c>
      <c r="R519" s="53">
        <v>64.585912780000001</v>
      </c>
      <c r="S519" s="53">
        <v>64.58534496</v>
      </c>
      <c r="T519" s="53">
        <v>64.588199290000006</v>
      </c>
      <c r="U519" s="53">
        <v>64.785382909999996</v>
      </c>
      <c r="V519" s="53">
        <v>64.786941350000006</v>
      </c>
      <c r="W519" s="53">
        <v>64.543952489999995</v>
      </c>
      <c r="X519" s="53">
        <v>64.156661470000003</v>
      </c>
      <c r="Y519" s="53">
        <v>63.78363701</v>
      </c>
    </row>
    <row r="520" spans="1:25" s="33" customFormat="1" ht="12" customHeight="1">
      <c r="A520" s="52">
        <v>22</v>
      </c>
      <c r="B520" s="55">
        <v>62.804970429999997</v>
      </c>
      <c r="C520" s="55">
        <v>62.880079889999998</v>
      </c>
      <c r="D520" s="55">
        <v>62.90011389</v>
      </c>
      <c r="E520" s="55">
        <v>62.905363280000003</v>
      </c>
      <c r="F520" s="55">
        <v>62.890796979999998</v>
      </c>
      <c r="G520" s="55">
        <v>63.141865920000001</v>
      </c>
      <c r="H520" s="55">
        <v>62.971441179999999</v>
      </c>
      <c r="I520" s="53">
        <v>62.855566590000002</v>
      </c>
      <c r="J520" s="53">
        <v>63.510098859999999</v>
      </c>
      <c r="K520" s="53">
        <v>63.458425339999998</v>
      </c>
      <c r="L520" s="53">
        <v>63.452398440000003</v>
      </c>
      <c r="M520" s="53">
        <v>63.45789843</v>
      </c>
      <c r="N520" s="53">
        <v>63.400144210000001</v>
      </c>
      <c r="O520" s="53">
        <v>63.397334440000002</v>
      </c>
      <c r="P520" s="53">
        <v>63.348054400000002</v>
      </c>
      <c r="Q520" s="53">
        <v>63.359783229999998</v>
      </c>
      <c r="R520" s="53">
        <v>63.301330229999998</v>
      </c>
      <c r="S520" s="53">
        <v>63.302654609999998</v>
      </c>
      <c r="T520" s="53">
        <v>63.303378850000001</v>
      </c>
      <c r="U520" s="53">
        <v>63.379539180000002</v>
      </c>
      <c r="V520" s="53">
        <v>62.667429609999999</v>
      </c>
      <c r="W520" s="53">
        <v>62.702535310000002</v>
      </c>
      <c r="X520" s="53">
        <v>62.718946090000003</v>
      </c>
      <c r="Y520" s="53">
        <v>62.798132410000001</v>
      </c>
    </row>
    <row r="521" spans="1:25" s="33" customFormat="1" ht="12" customHeight="1">
      <c r="A521" s="52">
        <v>23</v>
      </c>
      <c r="B521" s="55">
        <v>62.517953869999999</v>
      </c>
      <c r="C521" s="55">
        <v>62.562989209999998</v>
      </c>
      <c r="D521" s="55">
        <v>62.589698259999999</v>
      </c>
      <c r="E521" s="55">
        <v>62.606529070000001</v>
      </c>
      <c r="F521" s="55">
        <v>62.594052570000002</v>
      </c>
      <c r="G521" s="55">
        <v>62.867022579999997</v>
      </c>
      <c r="H521" s="55">
        <v>62.663090019999999</v>
      </c>
      <c r="I521" s="55">
        <v>62.937622019999999</v>
      </c>
      <c r="J521" s="53">
        <v>63.52916424</v>
      </c>
      <c r="K521" s="53">
        <v>63.491011469999997</v>
      </c>
      <c r="L521" s="53">
        <v>63.481638369999999</v>
      </c>
      <c r="M521" s="53">
        <v>63.48332448</v>
      </c>
      <c r="N521" s="53">
        <v>63.4943916</v>
      </c>
      <c r="O521" s="53">
        <v>63.493157529999998</v>
      </c>
      <c r="P521" s="53">
        <v>63.45469344</v>
      </c>
      <c r="Q521" s="53">
        <v>63.467494080000002</v>
      </c>
      <c r="R521" s="53">
        <v>63.470577210000002</v>
      </c>
      <c r="S521" s="53">
        <v>63.474215119999997</v>
      </c>
      <c r="T521" s="53">
        <v>63.470220320000003</v>
      </c>
      <c r="U521" s="53">
        <v>63.481202490000001</v>
      </c>
      <c r="V521" s="53">
        <v>62.792174619999997</v>
      </c>
      <c r="W521" s="53">
        <v>62.202378799999998</v>
      </c>
      <c r="X521" s="53">
        <v>62.409465150000003</v>
      </c>
      <c r="Y521" s="53">
        <v>62.491024359999997</v>
      </c>
    </row>
    <row r="522" spans="1:25" s="33" customFormat="1" ht="12" customHeight="1">
      <c r="A522" s="52">
        <v>24</v>
      </c>
      <c r="B522" s="55">
        <v>62.575120929999997</v>
      </c>
      <c r="C522" s="55">
        <v>62.632305410000001</v>
      </c>
      <c r="D522" s="55">
        <v>62.65350608</v>
      </c>
      <c r="E522" s="55">
        <v>62.671631050000002</v>
      </c>
      <c r="F522" s="55">
        <v>62.855645170000003</v>
      </c>
      <c r="G522" s="55">
        <v>63.040479980000001</v>
      </c>
      <c r="H522" s="55">
        <v>62.83282363</v>
      </c>
      <c r="I522" s="55">
        <v>63.437879940000002</v>
      </c>
      <c r="J522" s="53">
        <v>64.048672409999995</v>
      </c>
      <c r="K522" s="53">
        <v>64.488583309999996</v>
      </c>
      <c r="L522" s="53">
        <v>64.891040079999996</v>
      </c>
      <c r="M522" s="53">
        <v>64.852301389999994</v>
      </c>
      <c r="N522" s="53">
        <v>64.856483499999996</v>
      </c>
      <c r="O522" s="53">
        <v>64.859962679999995</v>
      </c>
      <c r="P522" s="53">
        <v>64.728992009999999</v>
      </c>
      <c r="Q522" s="53">
        <v>64.738285050000002</v>
      </c>
      <c r="R522" s="53">
        <v>64.737545990000001</v>
      </c>
      <c r="S522" s="53">
        <v>64.726805049999996</v>
      </c>
      <c r="T522" s="53">
        <v>64.720266280000004</v>
      </c>
      <c r="U522" s="53">
        <v>64.729524389999995</v>
      </c>
      <c r="V522" s="53">
        <v>64.731638849999996</v>
      </c>
      <c r="W522" s="53">
        <v>64.744506150000007</v>
      </c>
      <c r="X522" s="53">
        <v>64.816272909999995</v>
      </c>
      <c r="Y522" s="53">
        <v>64.899725709999998</v>
      </c>
    </row>
    <row r="523" spans="1:25" s="33" customFormat="1" ht="12" customHeight="1">
      <c r="A523" s="52">
        <v>25</v>
      </c>
      <c r="B523" s="55">
        <v>64.786067489999994</v>
      </c>
      <c r="C523" s="55">
        <v>64.683472890000004</v>
      </c>
      <c r="D523" s="55">
        <v>64.406245249999998</v>
      </c>
      <c r="E523" s="55">
        <v>64.418693719999993</v>
      </c>
      <c r="F523" s="55">
        <v>64.410265499999994</v>
      </c>
      <c r="G523" s="55">
        <v>64.546456219999996</v>
      </c>
      <c r="H523" s="55">
        <v>64.936894820000006</v>
      </c>
      <c r="I523" s="53">
        <v>64.863057560000001</v>
      </c>
      <c r="J523" s="53">
        <v>64.84203187</v>
      </c>
      <c r="K523" s="53">
        <v>64.815171919999997</v>
      </c>
      <c r="L523" s="53">
        <v>64.805756700000003</v>
      </c>
      <c r="M523" s="53">
        <v>64.805492079999993</v>
      </c>
      <c r="N523" s="53">
        <v>64.800822359999998</v>
      </c>
      <c r="O523" s="53">
        <v>64.581571850000003</v>
      </c>
      <c r="P523" s="53">
        <v>64.743615329999997</v>
      </c>
      <c r="Q523" s="53">
        <v>64.753506090000002</v>
      </c>
      <c r="R523" s="53">
        <v>64.752384379999995</v>
      </c>
      <c r="S523" s="53">
        <v>64.745787780000001</v>
      </c>
      <c r="T523" s="53">
        <v>64.741069629999998</v>
      </c>
      <c r="U523" s="53">
        <v>64.739353339999994</v>
      </c>
      <c r="V523" s="53">
        <v>64.739164160000001</v>
      </c>
      <c r="W523" s="53">
        <v>64.742853260000004</v>
      </c>
      <c r="X523" s="53">
        <v>64.901062109999998</v>
      </c>
      <c r="Y523" s="53">
        <v>64.993318169999995</v>
      </c>
    </row>
    <row r="524" spans="1:25" s="33" customFormat="1" ht="12" customHeight="1">
      <c r="A524" s="52">
        <v>26</v>
      </c>
      <c r="B524" s="55">
        <v>65.060620299999997</v>
      </c>
      <c r="C524" s="55">
        <v>65.177571599999993</v>
      </c>
      <c r="D524" s="55">
        <v>65.114633359999999</v>
      </c>
      <c r="E524" s="55">
        <v>65.118979359999997</v>
      </c>
      <c r="F524" s="55">
        <v>65.117323529999993</v>
      </c>
      <c r="G524" s="55">
        <v>64.959445930000001</v>
      </c>
      <c r="H524" s="55">
        <v>64.901876959999996</v>
      </c>
      <c r="I524" s="53">
        <v>64.81278872</v>
      </c>
      <c r="J524" s="53">
        <v>64.783952389999996</v>
      </c>
      <c r="K524" s="53">
        <v>64.772797299999993</v>
      </c>
      <c r="L524" s="53">
        <v>64.769933910000006</v>
      </c>
      <c r="M524" s="53">
        <v>64.768239070000007</v>
      </c>
      <c r="N524" s="53">
        <v>64.778202949999994</v>
      </c>
      <c r="O524" s="53">
        <v>64.699552240000003</v>
      </c>
      <c r="P524" s="53">
        <v>64.708984079999993</v>
      </c>
      <c r="Q524" s="53">
        <v>64.64575619</v>
      </c>
      <c r="R524" s="53">
        <v>64.640168439999997</v>
      </c>
      <c r="S524" s="53">
        <v>64.641132870000007</v>
      </c>
      <c r="T524" s="53">
        <v>64.642220359999996</v>
      </c>
      <c r="U524" s="53">
        <v>64.642371260000004</v>
      </c>
      <c r="V524" s="53">
        <v>64.643371799999997</v>
      </c>
      <c r="W524" s="53">
        <v>64.645303479999995</v>
      </c>
      <c r="X524" s="53">
        <v>64.536000279999996</v>
      </c>
      <c r="Y524" s="53">
        <v>64.544533970000003</v>
      </c>
    </row>
    <row r="525" spans="1:25" s="33" customFormat="1" ht="12" customHeight="1">
      <c r="A525" s="52">
        <v>27</v>
      </c>
      <c r="B525" s="55">
        <v>63.903498130000003</v>
      </c>
      <c r="C525" s="55">
        <v>63.951696060000003</v>
      </c>
      <c r="D525" s="55">
        <v>63.823979600000001</v>
      </c>
      <c r="E525" s="55">
        <v>63.841915579999998</v>
      </c>
      <c r="F525" s="55">
        <v>63.853178800000002</v>
      </c>
      <c r="G525" s="55">
        <v>64.288843150000005</v>
      </c>
      <c r="H525" s="55">
        <v>64.376589699999997</v>
      </c>
      <c r="I525" s="53">
        <v>64.498935689999996</v>
      </c>
      <c r="J525" s="53">
        <v>64.481717630000006</v>
      </c>
      <c r="K525" s="53">
        <v>64.464153800000005</v>
      </c>
      <c r="L525" s="53">
        <v>64.405486139999994</v>
      </c>
      <c r="M525" s="53">
        <v>64.348667739999996</v>
      </c>
      <c r="N525" s="53">
        <v>64.180663569999993</v>
      </c>
      <c r="O525" s="53">
        <v>63.93780082</v>
      </c>
      <c r="P525" s="53">
        <v>63.936404119999999</v>
      </c>
      <c r="Q525" s="53">
        <v>63.929759990000001</v>
      </c>
      <c r="R525" s="53">
        <v>63.905469869999997</v>
      </c>
      <c r="S525" s="53">
        <v>63.898997780000002</v>
      </c>
      <c r="T525" s="53">
        <v>63.903066889999998</v>
      </c>
      <c r="U525" s="53">
        <v>63.953401669999998</v>
      </c>
      <c r="V525" s="53">
        <v>63.814835379999998</v>
      </c>
      <c r="W525" s="53">
        <v>63.87190013</v>
      </c>
      <c r="X525" s="53">
        <v>64.004647509999998</v>
      </c>
      <c r="Y525" s="53">
        <v>63.585336269999999</v>
      </c>
    </row>
    <row r="526" spans="1:25" s="33" customFormat="1" ht="12" customHeight="1">
      <c r="A526" s="52">
        <v>28</v>
      </c>
      <c r="B526" s="55">
        <v>63.700745699999999</v>
      </c>
      <c r="C526" s="55">
        <v>63.455311989999998</v>
      </c>
      <c r="D526" s="55">
        <v>63.477694800000002</v>
      </c>
      <c r="E526" s="55">
        <v>63.339146839999998</v>
      </c>
      <c r="F526" s="55">
        <v>63.0867109</v>
      </c>
      <c r="G526" s="55">
        <v>63.221930290000003</v>
      </c>
      <c r="H526" s="55">
        <v>63.437169709999999</v>
      </c>
      <c r="I526" s="53">
        <v>63.699539190000003</v>
      </c>
      <c r="J526" s="53">
        <v>63.894876770000003</v>
      </c>
      <c r="K526" s="53">
        <v>64.015852039999999</v>
      </c>
      <c r="L526" s="53">
        <v>64.012354270000003</v>
      </c>
      <c r="M526" s="53">
        <v>64.063143920000002</v>
      </c>
      <c r="N526" s="53">
        <v>64.0736256</v>
      </c>
      <c r="O526" s="53">
        <v>63.873568949999999</v>
      </c>
      <c r="P526" s="53">
        <v>63.827301550000001</v>
      </c>
      <c r="Q526" s="53">
        <v>63.786255079999997</v>
      </c>
      <c r="R526" s="53">
        <v>63.642372080000001</v>
      </c>
      <c r="S526" s="53">
        <v>63.645759769999998</v>
      </c>
      <c r="T526" s="53">
        <v>63.642641009999998</v>
      </c>
      <c r="U526" s="53">
        <v>63.645698779999996</v>
      </c>
      <c r="V526" s="53">
        <v>63.699415569999999</v>
      </c>
      <c r="W526" s="53">
        <v>63.701337670000001</v>
      </c>
      <c r="X526" s="53">
        <v>63.490464529999997</v>
      </c>
      <c r="Y526" s="53">
        <v>63.423400749999999</v>
      </c>
    </row>
    <row r="527" spans="1:25" s="33" customFormat="1" ht="12" customHeight="1">
      <c r="A527" s="52">
        <v>29</v>
      </c>
      <c r="B527" s="55">
        <v>63.327030379999997</v>
      </c>
      <c r="C527" s="55">
        <v>63.199719260000002</v>
      </c>
      <c r="D527" s="55">
        <v>63.069823739999997</v>
      </c>
      <c r="E527" s="55">
        <v>63.084990750000003</v>
      </c>
      <c r="F527" s="55">
        <v>63.041430079999998</v>
      </c>
      <c r="G527" s="55">
        <v>63.187054179999997</v>
      </c>
      <c r="H527" s="55">
        <v>63.278448349999998</v>
      </c>
      <c r="I527" s="53">
        <v>63.457993500000001</v>
      </c>
      <c r="J527" s="53">
        <v>63.650922979999997</v>
      </c>
      <c r="K527" s="53">
        <v>63.769889630000002</v>
      </c>
      <c r="L527" s="53">
        <v>63.770867629999998</v>
      </c>
      <c r="M527" s="53">
        <v>63.761365240000003</v>
      </c>
      <c r="N527" s="53">
        <v>63.767512269999997</v>
      </c>
      <c r="O527" s="53">
        <v>63.765084940000001</v>
      </c>
      <c r="P527" s="53">
        <v>63.718775110000003</v>
      </c>
      <c r="Q527" s="53">
        <v>63.534650460000002</v>
      </c>
      <c r="R527" s="53">
        <v>63.533190320000003</v>
      </c>
      <c r="S527" s="53">
        <v>63.446040920000002</v>
      </c>
      <c r="T527" s="53">
        <v>63.444876299999997</v>
      </c>
      <c r="U527" s="53">
        <v>63.452216239999998</v>
      </c>
      <c r="V527" s="53">
        <v>63.455564889999998</v>
      </c>
      <c r="W527" s="53">
        <v>63.50273043</v>
      </c>
      <c r="X527" s="53">
        <v>63.443402650000003</v>
      </c>
      <c r="Y527" s="53">
        <v>63.382367950000003</v>
      </c>
    </row>
    <row r="528" spans="1:25" s="33" customFormat="1" ht="12" customHeight="1">
      <c r="A528" s="52">
        <v>30</v>
      </c>
      <c r="B528" s="55">
        <v>63.269975899999999</v>
      </c>
      <c r="C528" s="55">
        <v>63.399204330000003</v>
      </c>
      <c r="D528" s="55">
        <v>63.266695919999997</v>
      </c>
      <c r="E528" s="55">
        <v>63.279321240000002</v>
      </c>
      <c r="F528" s="55">
        <v>63.17558399</v>
      </c>
      <c r="G528" s="55">
        <v>63.172571560000002</v>
      </c>
      <c r="H528" s="55">
        <v>63.41090818</v>
      </c>
      <c r="I528" s="53">
        <v>63.466147079999999</v>
      </c>
      <c r="J528" s="53">
        <v>63.648350829999998</v>
      </c>
      <c r="K528" s="53">
        <v>63.903009580000003</v>
      </c>
      <c r="L528" s="53">
        <v>63.953586899999998</v>
      </c>
      <c r="M528" s="53">
        <v>63.953507020000004</v>
      </c>
      <c r="N528" s="53">
        <v>63.96138998</v>
      </c>
      <c r="O528" s="53">
        <v>63.76964993</v>
      </c>
      <c r="P528" s="53">
        <v>63.775788130000002</v>
      </c>
      <c r="Q528" s="53">
        <v>63.783899519999999</v>
      </c>
      <c r="R528" s="53">
        <v>63.730506480000003</v>
      </c>
      <c r="S528" s="53">
        <v>63.7286705</v>
      </c>
      <c r="T528" s="53">
        <v>63.73248882</v>
      </c>
      <c r="U528" s="53">
        <v>63.732664409999998</v>
      </c>
      <c r="V528" s="53">
        <v>63.600228540000003</v>
      </c>
      <c r="W528" s="53">
        <v>63.50101806</v>
      </c>
      <c r="X528" s="53">
        <v>63.445152329999999</v>
      </c>
      <c r="Y528" s="53">
        <v>63.298404480000002</v>
      </c>
    </row>
    <row r="529" spans="1:25" s="33" customFormat="1" ht="12" customHeight="1">
      <c r="A529" s="52">
        <v>31</v>
      </c>
      <c r="B529" s="55">
        <v>63.373122619999997</v>
      </c>
      <c r="C529" s="55">
        <v>63.294974869999997</v>
      </c>
      <c r="D529" s="55">
        <v>63.309936229999998</v>
      </c>
      <c r="E529" s="55">
        <v>63.336637869999997</v>
      </c>
      <c r="F529" s="55">
        <v>63.285632649999997</v>
      </c>
      <c r="G529" s="55">
        <v>63.289531459999999</v>
      </c>
      <c r="H529" s="55">
        <v>63.201913580000003</v>
      </c>
      <c r="I529" s="53">
        <v>63.261199410000003</v>
      </c>
      <c r="J529" s="53">
        <v>63.446776999999997</v>
      </c>
      <c r="K529" s="53">
        <v>63.55079825</v>
      </c>
      <c r="L529" s="53">
        <v>63.788093050000001</v>
      </c>
      <c r="M529" s="53">
        <v>63.717319449999998</v>
      </c>
      <c r="N529" s="53">
        <v>63.724753409999998</v>
      </c>
      <c r="O529" s="53">
        <v>63.591293229999998</v>
      </c>
      <c r="P529" s="53">
        <v>63.543362780000002</v>
      </c>
      <c r="Q529" s="53">
        <v>63.364835489999997</v>
      </c>
      <c r="R529" s="53">
        <v>63.35819188</v>
      </c>
      <c r="S529" s="53">
        <v>63.352266399999998</v>
      </c>
      <c r="T529" s="53">
        <v>63.353692080000002</v>
      </c>
      <c r="U529" s="53">
        <v>63.355966989999999</v>
      </c>
      <c r="V529" s="53">
        <v>63.35952254</v>
      </c>
      <c r="W529" s="53">
        <v>63.420239809999998</v>
      </c>
      <c r="X529" s="53">
        <v>63.356115330000002</v>
      </c>
      <c r="Y529" s="53">
        <v>63.304740010000003</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3" t="s">
        <v>23</v>
      </c>
      <c r="B531" s="134" t="s">
        <v>116</v>
      </c>
      <c r="C531" s="134"/>
      <c r="D531" s="134"/>
      <c r="E531" s="134"/>
      <c r="F531" s="134"/>
      <c r="G531" s="134"/>
      <c r="H531" s="134"/>
      <c r="I531" s="134"/>
      <c r="J531" s="134"/>
      <c r="K531" s="134"/>
      <c r="L531" s="134"/>
      <c r="M531" s="134"/>
      <c r="N531" s="134"/>
      <c r="O531" s="134"/>
      <c r="P531" s="134"/>
      <c r="Q531" s="134"/>
      <c r="R531" s="134"/>
      <c r="S531" s="134"/>
      <c r="T531" s="134"/>
      <c r="U531" s="134"/>
      <c r="V531" s="134"/>
      <c r="W531" s="134"/>
      <c r="X531" s="134"/>
      <c r="Y531" s="134"/>
    </row>
    <row r="532" spans="1:25" s="33" customFormat="1" ht="25.15" customHeight="1">
      <c r="A532" s="13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3.668172929999997</v>
      </c>
      <c r="C533" s="55">
        <v>63.504023400000001</v>
      </c>
      <c r="D533" s="55">
        <v>63.23894293</v>
      </c>
      <c r="E533" s="55">
        <v>63.042955050000003</v>
      </c>
      <c r="F533" s="55">
        <v>63.236955389999999</v>
      </c>
      <c r="G533" s="55">
        <v>63.653850239999997</v>
      </c>
      <c r="H533" s="55">
        <v>63.979202880000003</v>
      </c>
      <c r="I533" s="53">
        <v>64.321045389999995</v>
      </c>
      <c r="J533" s="53">
        <v>64.406225239999998</v>
      </c>
      <c r="K533" s="53">
        <v>64.369082689999999</v>
      </c>
      <c r="L533" s="53">
        <v>64.35918298</v>
      </c>
      <c r="M533" s="53">
        <v>64.355741949999995</v>
      </c>
      <c r="N533" s="53">
        <v>64.366677859999996</v>
      </c>
      <c r="O533" s="53">
        <v>64.364256060000002</v>
      </c>
      <c r="P533" s="53">
        <v>64.322615049999996</v>
      </c>
      <c r="Q533" s="53">
        <v>64.338756189999998</v>
      </c>
      <c r="R533" s="53">
        <v>64.341967150000002</v>
      </c>
      <c r="S533" s="53">
        <v>64.343899969999995</v>
      </c>
      <c r="T533" s="53">
        <v>64.343741679999994</v>
      </c>
      <c r="U533" s="53">
        <v>64.353503549999999</v>
      </c>
      <c r="V533" s="53">
        <v>64.337957410000001</v>
      </c>
      <c r="W533" s="53">
        <v>64.346809199999996</v>
      </c>
      <c r="X533" s="53">
        <v>64.110096279999993</v>
      </c>
      <c r="Y533" s="53">
        <v>63.938454950000001</v>
      </c>
    </row>
    <row r="534" spans="1:25" s="33" customFormat="1" ht="12" customHeight="1">
      <c r="A534" s="52">
        <v>2</v>
      </c>
      <c r="B534" s="55">
        <v>63.776389039999998</v>
      </c>
      <c r="C534" s="55">
        <v>63.537641749999999</v>
      </c>
      <c r="D534" s="55">
        <v>63.553097510000001</v>
      </c>
      <c r="E534" s="55">
        <v>63.560569319999999</v>
      </c>
      <c r="F534" s="55">
        <v>63.692113149999997</v>
      </c>
      <c r="G534" s="55">
        <v>63.903952539999999</v>
      </c>
      <c r="H534" s="55">
        <v>64.107305859999997</v>
      </c>
      <c r="I534" s="53">
        <v>64.442188239999993</v>
      </c>
      <c r="J534" s="53">
        <v>64.403342379999998</v>
      </c>
      <c r="K534" s="53">
        <v>64.373560060000003</v>
      </c>
      <c r="L534" s="53">
        <v>64.37123124</v>
      </c>
      <c r="M534" s="53">
        <v>64.366972809999993</v>
      </c>
      <c r="N534" s="53">
        <v>64.377938080000007</v>
      </c>
      <c r="O534" s="53">
        <v>64.377996479999993</v>
      </c>
      <c r="P534" s="53">
        <v>64.390495119999997</v>
      </c>
      <c r="Q534" s="53">
        <v>64.342777400000003</v>
      </c>
      <c r="R534" s="53">
        <v>63.917372100000001</v>
      </c>
      <c r="S534" s="53">
        <v>63.977503380000002</v>
      </c>
      <c r="T534" s="53">
        <v>63.976560849999998</v>
      </c>
      <c r="U534" s="53">
        <v>63.717036550000003</v>
      </c>
      <c r="V534" s="53">
        <v>63.720352320000003</v>
      </c>
      <c r="W534" s="53">
        <v>63.716673729999997</v>
      </c>
      <c r="X534" s="53">
        <v>63.464107509999998</v>
      </c>
      <c r="Y534" s="53">
        <v>63.278925569999998</v>
      </c>
    </row>
    <row r="535" spans="1:25" s="33" customFormat="1" ht="12" customHeight="1">
      <c r="A535" s="52">
        <v>3</v>
      </c>
      <c r="B535" s="55">
        <v>63.699240449999998</v>
      </c>
      <c r="C535" s="55">
        <v>63.584936040000002</v>
      </c>
      <c r="D535" s="55">
        <v>63.600802940000001</v>
      </c>
      <c r="E535" s="55">
        <v>63.60939673</v>
      </c>
      <c r="F535" s="55">
        <v>63.60818897</v>
      </c>
      <c r="G535" s="55">
        <v>63.625424350000003</v>
      </c>
      <c r="H535" s="55">
        <v>64.471257840000007</v>
      </c>
      <c r="I535" s="53">
        <v>64.440677070000007</v>
      </c>
      <c r="J535" s="53">
        <v>65.010671119999998</v>
      </c>
      <c r="K535" s="53">
        <v>65.245923059999996</v>
      </c>
      <c r="L535" s="53">
        <v>65.335439219999998</v>
      </c>
      <c r="M535" s="53">
        <v>65.26641266</v>
      </c>
      <c r="N535" s="53">
        <v>65.034494690000002</v>
      </c>
      <c r="O535" s="53">
        <v>64.875246410000003</v>
      </c>
      <c r="P535" s="53">
        <v>65.069269680000005</v>
      </c>
      <c r="Q535" s="53">
        <v>64.971145480000004</v>
      </c>
      <c r="R535" s="53">
        <v>65.035706250000004</v>
      </c>
      <c r="S535" s="53">
        <v>65.032879170000001</v>
      </c>
      <c r="T535" s="53">
        <v>65.018932309999997</v>
      </c>
      <c r="U535" s="53">
        <v>65.083524850000003</v>
      </c>
      <c r="V535" s="53">
        <v>65.063855869999998</v>
      </c>
      <c r="W535" s="53">
        <v>64.946077860000003</v>
      </c>
      <c r="X535" s="53">
        <v>64.332475349999996</v>
      </c>
      <c r="Y535" s="53">
        <v>64.08162548</v>
      </c>
    </row>
    <row r="536" spans="1:25" s="33" customFormat="1" ht="12" customHeight="1">
      <c r="A536" s="52">
        <v>4</v>
      </c>
      <c r="B536" s="55">
        <v>64.435840510000006</v>
      </c>
      <c r="C536" s="55">
        <v>64.451290549999996</v>
      </c>
      <c r="D536" s="55">
        <v>64.458229770000003</v>
      </c>
      <c r="E536" s="55">
        <v>64.464209589999996</v>
      </c>
      <c r="F536" s="55">
        <v>64.471008510000004</v>
      </c>
      <c r="G536" s="55">
        <v>63.870279429999997</v>
      </c>
      <c r="H536" s="55">
        <v>64.26955117</v>
      </c>
      <c r="I536" s="53">
        <v>64.457963340000006</v>
      </c>
      <c r="J536" s="53">
        <v>64.41820731</v>
      </c>
      <c r="K536" s="53">
        <v>64.574498570000003</v>
      </c>
      <c r="L536" s="53">
        <v>64.720605559999996</v>
      </c>
      <c r="M536" s="53">
        <v>64.794325549999996</v>
      </c>
      <c r="N536" s="53">
        <v>64.648111839999999</v>
      </c>
      <c r="O536" s="53">
        <v>64.648374790000005</v>
      </c>
      <c r="P536" s="53">
        <v>64.869076430000007</v>
      </c>
      <c r="Q536" s="53">
        <v>64.866715310000004</v>
      </c>
      <c r="R536" s="53">
        <v>64.952866420000007</v>
      </c>
      <c r="S536" s="53">
        <v>65.032215960000002</v>
      </c>
      <c r="T536" s="53">
        <v>65.100772620000001</v>
      </c>
      <c r="U536" s="53">
        <v>65.183961749999995</v>
      </c>
      <c r="V536" s="53">
        <v>65.296747609999997</v>
      </c>
      <c r="W536" s="53">
        <v>65.136719290000002</v>
      </c>
      <c r="X536" s="53">
        <v>64.686709410000006</v>
      </c>
      <c r="Y536" s="53">
        <v>64.403716919999994</v>
      </c>
    </row>
    <row r="537" spans="1:25" s="33" customFormat="1" ht="12" customHeight="1">
      <c r="A537" s="52">
        <v>5</v>
      </c>
      <c r="B537" s="55">
        <v>64.445801029999998</v>
      </c>
      <c r="C537" s="55">
        <v>64.472780819999997</v>
      </c>
      <c r="D537" s="55">
        <v>64.481890759999999</v>
      </c>
      <c r="E537" s="55">
        <v>64.486038309999998</v>
      </c>
      <c r="F537" s="55">
        <v>64.481544139999997</v>
      </c>
      <c r="G537" s="55">
        <v>64.307656539999996</v>
      </c>
      <c r="H537" s="55">
        <v>64.607909500000005</v>
      </c>
      <c r="I537" s="53">
        <v>64.894219320000005</v>
      </c>
      <c r="J537" s="53">
        <v>65.236829540000002</v>
      </c>
      <c r="K537" s="53">
        <v>65.40071356</v>
      </c>
      <c r="L537" s="53">
        <v>65.300736509999993</v>
      </c>
      <c r="M537" s="53">
        <v>65.24517625</v>
      </c>
      <c r="N537" s="53">
        <v>64.905425010000002</v>
      </c>
      <c r="O537" s="53">
        <v>65.113125249999996</v>
      </c>
      <c r="P537" s="53">
        <v>65.38793905</v>
      </c>
      <c r="Q537" s="53">
        <v>65.478750539999993</v>
      </c>
      <c r="R537" s="53">
        <v>65.527813449999996</v>
      </c>
      <c r="S537" s="53">
        <v>65.312590810000003</v>
      </c>
      <c r="T537" s="53">
        <v>65.473561540000006</v>
      </c>
      <c r="U537" s="53">
        <v>65.402320829999994</v>
      </c>
      <c r="V537" s="53">
        <v>65.534867629999994</v>
      </c>
      <c r="W537" s="53">
        <v>65.330969580000001</v>
      </c>
      <c r="X537" s="53">
        <v>64.58016696</v>
      </c>
      <c r="Y537" s="53">
        <v>64.251146989999995</v>
      </c>
    </row>
    <row r="538" spans="1:25" s="33" customFormat="1" ht="12" customHeight="1">
      <c r="A538" s="52">
        <v>6</v>
      </c>
      <c r="B538" s="55">
        <v>63.799260660000002</v>
      </c>
      <c r="C538" s="55">
        <v>63.945300570000001</v>
      </c>
      <c r="D538" s="55">
        <v>64.090444149999996</v>
      </c>
      <c r="E538" s="55">
        <v>64.096082490000001</v>
      </c>
      <c r="F538" s="55">
        <v>64.089152709999993</v>
      </c>
      <c r="G538" s="55">
        <v>64.063712629999998</v>
      </c>
      <c r="H538" s="55">
        <v>64.318992640000005</v>
      </c>
      <c r="I538" s="53">
        <v>64.589120730000005</v>
      </c>
      <c r="J538" s="53">
        <v>65.101458480000005</v>
      </c>
      <c r="K538" s="53">
        <v>65.324366240000003</v>
      </c>
      <c r="L538" s="53">
        <v>65.226701669999997</v>
      </c>
      <c r="M538" s="53">
        <v>65.175849850000006</v>
      </c>
      <c r="N538" s="53">
        <v>64.829423820000002</v>
      </c>
      <c r="O538" s="53">
        <v>64.984927249999998</v>
      </c>
      <c r="P538" s="53">
        <v>65.315904630000006</v>
      </c>
      <c r="Q538" s="53">
        <v>65.380648980000004</v>
      </c>
      <c r="R538" s="53">
        <v>65.455164589999995</v>
      </c>
      <c r="S538" s="53">
        <v>65.353087619999997</v>
      </c>
      <c r="T538" s="53">
        <v>65.420249389999995</v>
      </c>
      <c r="U538" s="53">
        <v>65.34452426</v>
      </c>
      <c r="V538" s="53">
        <v>65.444825589999994</v>
      </c>
      <c r="W538" s="53">
        <v>65.259468499999997</v>
      </c>
      <c r="X538" s="53">
        <v>64.640108819999995</v>
      </c>
      <c r="Y538" s="53">
        <v>64.119037410000004</v>
      </c>
    </row>
    <row r="539" spans="1:25" s="33" customFormat="1" ht="12" customHeight="1">
      <c r="A539" s="52">
        <v>7</v>
      </c>
      <c r="B539" s="55">
        <v>64.17536552</v>
      </c>
      <c r="C539" s="55">
        <v>64.347942219999993</v>
      </c>
      <c r="D539" s="55">
        <v>64.358061719999995</v>
      </c>
      <c r="E539" s="55">
        <v>64.366623279999999</v>
      </c>
      <c r="F539" s="55">
        <v>64.549817090000005</v>
      </c>
      <c r="G539" s="55">
        <v>64.531779999999998</v>
      </c>
      <c r="H539" s="55">
        <v>64.536632499999996</v>
      </c>
      <c r="I539" s="53">
        <v>64.556742529999994</v>
      </c>
      <c r="J539" s="53">
        <v>65.244282679999998</v>
      </c>
      <c r="K539" s="53">
        <v>65.311993060000006</v>
      </c>
      <c r="L539" s="53">
        <v>65.223165750000007</v>
      </c>
      <c r="M539" s="53">
        <v>65.177926529999993</v>
      </c>
      <c r="N539" s="53">
        <v>64.901784230000004</v>
      </c>
      <c r="O539" s="53">
        <v>64.960409619999993</v>
      </c>
      <c r="P539" s="53">
        <v>65.123459179999998</v>
      </c>
      <c r="Q539" s="53">
        <v>65.001143220000003</v>
      </c>
      <c r="R539" s="53">
        <v>65.00584628</v>
      </c>
      <c r="S539" s="53">
        <v>64.920119900000003</v>
      </c>
      <c r="T539" s="53">
        <v>64.999108050000004</v>
      </c>
      <c r="U539" s="53">
        <v>64.905726659999999</v>
      </c>
      <c r="V539" s="53">
        <v>64.957483809999999</v>
      </c>
      <c r="W539" s="53">
        <v>65.029411699999997</v>
      </c>
      <c r="X539" s="53">
        <v>65.173284989999999</v>
      </c>
      <c r="Y539" s="53">
        <v>64.219174159999994</v>
      </c>
    </row>
    <row r="540" spans="1:25" s="33" customFormat="1" ht="12" customHeight="1">
      <c r="A540" s="52">
        <v>8</v>
      </c>
      <c r="B540" s="55">
        <v>64.495558900000006</v>
      </c>
      <c r="C540" s="55">
        <v>64.686004240000003</v>
      </c>
      <c r="D540" s="55">
        <v>64.693931469999995</v>
      </c>
      <c r="E540" s="55">
        <v>64.707271879999993</v>
      </c>
      <c r="F540" s="55">
        <v>64.692381330000003</v>
      </c>
      <c r="G540" s="55">
        <v>64.677192759999997</v>
      </c>
      <c r="H540" s="55">
        <v>64.690996130000002</v>
      </c>
      <c r="I540" s="53">
        <v>64.622052530000005</v>
      </c>
      <c r="J540" s="53">
        <v>65.357973880000003</v>
      </c>
      <c r="K540" s="53">
        <v>65.448067820000006</v>
      </c>
      <c r="L540" s="53">
        <v>65.458837770000002</v>
      </c>
      <c r="M540" s="53">
        <v>65.53574098</v>
      </c>
      <c r="N540" s="53">
        <v>65.478277430000006</v>
      </c>
      <c r="O540" s="53">
        <v>65.55495397</v>
      </c>
      <c r="P540" s="53">
        <v>65.633607659999996</v>
      </c>
      <c r="Q540" s="53">
        <v>65.566703329999996</v>
      </c>
      <c r="R540" s="53">
        <v>65.551203380000004</v>
      </c>
      <c r="S540" s="53">
        <v>65.291464640000001</v>
      </c>
      <c r="T540" s="53">
        <v>65.361262960000005</v>
      </c>
      <c r="U540" s="53">
        <v>65.225487999999999</v>
      </c>
      <c r="V540" s="53">
        <v>65.285824919999996</v>
      </c>
      <c r="W540" s="53">
        <v>65.152355940000007</v>
      </c>
      <c r="X540" s="53">
        <v>65.210751610000003</v>
      </c>
      <c r="Y540" s="53">
        <v>64.831819049999993</v>
      </c>
    </row>
    <row r="541" spans="1:25" s="33" customFormat="1" ht="12" customHeight="1">
      <c r="A541" s="52">
        <v>9</v>
      </c>
      <c r="B541" s="55">
        <v>64.846698020000005</v>
      </c>
      <c r="C541" s="55">
        <v>64.678174589999998</v>
      </c>
      <c r="D541" s="55">
        <v>64.690257029999998</v>
      </c>
      <c r="E541" s="55">
        <v>64.691483590000004</v>
      </c>
      <c r="F541" s="55">
        <v>64.861503010000007</v>
      </c>
      <c r="G541" s="55">
        <v>64.850701130000004</v>
      </c>
      <c r="H541" s="55">
        <v>64.862566760000007</v>
      </c>
      <c r="I541" s="53">
        <v>64.578767380000002</v>
      </c>
      <c r="J541" s="53">
        <v>65.368442639999998</v>
      </c>
      <c r="K541" s="53">
        <v>65.372819019999994</v>
      </c>
      <c r="L541" s="53">
        <v>65.317281519999995</v>
      </c>
      <c r="M541" s="53">
        <v>65.425004150000007</v>
      </c>
      <c r="N541" s="53">
        <v>65.385383469999994</v>
      </c>
      <c r="O541" s="53">
        <v>65.443382369999995</v>
      </c>
      <c r="P541" s="53">
        <v>65.578577159999995</v>
      </c>
      <c r="Q541" s="53">
        <v>65.449884819999994</v>
      </c>
      <c r="R541" s="53">
        <v>65.472765800000005</v>
      </c>
      <c r="S541" s="53">
        <v>65.279906940000004</v>
      </c>
      <c r="T541" s="53">
        <v>65.278196410000007</v>
      </c>
      <c r="U541" s="53">
        <v>64.738079249999998</v>
      </c>
      <c r="V541" s="53">
        <v>64.795848509999999</v>
      </c>
      <c r="W541" s="53">
        <v>64.694339220000003</v>
      </c>
      <c r="X541" s="53">
        <v>64.871076680000002</v>
      </c>
      <c r="Y541" s="53">
        <v>64.891745069999999</v>
      </c>
    </row>
    <row r="542" spans="1:25" s="33" customFormat="1" ht="12" customHeight="1">
      <c r="A542" s="52">
        <v>10</v>
      </c>
      <c r="B542" s="55">
        <v>64.695455730000006</v>
      </c>
      <c r="C542" s="55">
        <v>64.230001040000005</v>
      </c>
      <c r="D542" s="55">
        <v>64.244055270000004</v>
      </c>
      <c r="E542" s="55">
        <v>64.249711129999994</v>
      </c>
      <c r="F542" s="55">
        <v>64.252238669999997</v>
      </c>
      <c r="G542" s="55">
        <v>63.933858700000002</v>
      </c>
      <c r="H542" s="55">
        <v>64.174619100000001</v>
      </c>
      <c r="I542" s="53">
        <v>64.524578869999999</v>
      </c>
      <c r="J542" s="53">
        <v>64.474086920000005</v>
      </c>
      <c r="K542" s="53">
        <v>64.431311710000003</v>
      </c>
      <c r="L542" s="53">
        <v>64.577919339999994</v>
      </c>
      <c r="M542" s="53">
        <v>64.644151649999998</v>
      </c>
      <c r="N542" s="53">
        <v>64.445194259999994</v>
      </c>
      <c r="O542" s="53">
        <v>64.431991609999997</v>
      </c>
      <c r="P542" s="53">
        <v>64.679825510000001</v>
      </c>
      <c r="Q542" s="53">
        <v>64.567906449999995</v>
      </c>
      <c r="R542" s="53">
        <v>64.61150877</v>
      </c>
      <c r="S542" s="53">
        <v>64.682489630000006</v>
      </c>
      <c r="T542" s="53">
        <v>64.678225350000005</v>
      </c>
      <c r="U542" s="53">
        <v>64.524112950000003</v>
      </c>
      <c r="V542" s="53">
        <v>64.499023219999998</v>
      </c>
      <c r="W542" s="53">
        <v>64.508088540000003</v>
      </c>
      <c r="X542" s="53">
        <v>64.137728769999995</v>
      </c>
      <c r="Y542" s="53">
        <v>64.211458309999998</v>
      </c>
    </row>
    <row r="543" spans="1:25" s="33" customFormat="1" ht="12" customHeight="1">
      <c r="A543" s="52">
        <v>11</v>
      </c>
      <c r="B543" s="55">
        <v>64.211725849999993</v>
      </c>
      <c r="C543" s="55">
        <v>64.097675690000003</v>
      </c>
      <c r="D543" s="55">
        <v>64.112686729999993</v>
      </c>
      <c r="E543" s="55">
        <v>64.116860590000002</v>
      </c>
      <c r="F543" s="55">
        <v>64.109532270000003</v>
      </c>
      <c r="G543" s="55">
        <v>63.936589050000002</v>
      </c>
      <c r="H543" s="55">
        <v>63.978660120000001</v>
      </c>
      <c r="I543" s="53">
        <v>64.475048709999996</v>
      </c>
      <c r="J543" s="53">
        <v>64.629316849999995</v>
      </c>
      <c r="K543" s="53">
        <v>65.189989370000006</v>
      </c>
      <c r="L543" s="53">
        <v>65.321315409999997</v>
      </c>
      <c r="M543" s="53">
        <v>65.391162989999998</v>
      </c>
      <c r="N543" s="53">
        <v>65.361436010000006</v>
      </c>
      <c r="O543" s="53">
        <v>65.15735943</v>
      </c>
      <c r="P543" s="53">
        <v>65.482841469999997</v>
      </c>
      <c r="Q543" s="53">
        <v>65.353905870000006</v>
      </c>
      <c r="R543" s="53">
        <v>65.289708009999998</v>
      </c>
      <c r="S543" s="53">
        <v>65.307583469999997</v>
      </c>
      <c r="T543" s="53">
        <v>65.874538200000003</v>
      </c>
      <c r="U543" s="53">
        <v>65.751767419999993</v>
      </c>
      <c r="V543" s="53">
        <v>65.509667239999999</v>
      </c>
      <c r="W543" s="53">
        <v>65.59796738</v>
      </c>
      <c r="X543" s="53">
        <v>65.083313810000007</v>
      </c>
      <c r="Y543" s="53">
        <v>64.467279230000003</v>
      </c>
    </row>
    <row r="544" spans="1:25" s="33" customFormat="1" ht="12" customHeight="1">
      <c r="A544" s="52">
        <v>12</v>
      </c>
      <c r="B544" s="55">
        <v>64.482311370000005</v>
      </c>
      <c r="C544" s="55">
        <v>64.50713829</v>
      </c>
      <c r="D544" s="55">
        <v>64.515190570000001</v>
      </c>
      <c r="E544" s="55">
        <v>64.520528970000001</v>
      </c>
      <c r="F544" s="55">
        <v>64.502767059999996</v>
      </c>
      <c r="G544" s="55">
        <v>64.739226450000004</v>
      </c>
      <c r="H544" s="55">
        <v>65.088884219999997</v>
      </c>
      <c r="I544" s="53">
        <v>65.328617829999999</v>
      </c>
      <c r="J544" s="53">
        <v>66.144315829999996</v>
      </c>
      <c r="K544" s="53">
        <v>66.626624809999996</v>
      </c>
      <c r="L544" s="53">
        <v>66.592588430000006</v>
      </c>
      <c r="M544" s="53">
        <v>66.504823799999997</v>
      </c>
      <c r="N544" s="53">
        <v>66.293976779999994</v>
      </c>
      <c r="O544" s="53">
        <v>66.234951949999996</v>
      </c>
      <c r="P544" s="53">
        <v>66.565924530000004</v>
      </c>
      <c r="Q544" s="53">
        <v>66.411139770000005</v>
      </c>
      <c r="R544" s="53">
        <v>66.255535780000002</v>
      </c>
      <c r="S544" s="53">
        <v>66.052133929999997</v>
      </c>
      <c r="T544" s="53">
        <v>66.035126020000007</v>
      </c>
      <c r="U544" s="53">
        <v>65.822520960000006</v>
      </c>
      <c r="V544" s="53">
        <v>65.740551089999997</v>
      </c>
      <c r="W544" s="53">
        <v>65.146592240000004</v>
      </c>
      <c r="X544" s="53">
        <v>64.782339949999994</v>
      </c>
      <c r="Y544" s="53">
        <v>64.477589129999998</v>
      </c>
    </row>
    <row r="545" spans="1:25" s="33" customFormat="1" ht="12" customHeight="1">
      <c r="A545" s="52">
        <v>13</v>
      </c>
      <c r="B545" s="55">
        <v>64.480469150000005</v>
      </c>
      <c r="C545" s="55">
        <v>64.510934289999994</v>
      </c>
      <c r="D545" s="55">
        <v>64.521816580000007</v>
      </c>
      <c r="E545" s="55">
        <v>64.528519619999997</v>
      </c>
      <c r="F545" s="55">
        <v>64.509169569999997</v>
      </c>
      <c r="G545" s="55">
        <v>64.730639859999997</v>
      </c>
      <c r="H545" s="55">
        <v>65.081794020000004</v>
      </c>
      <c r="I545" s="53">
        <v>65.515881179999994</v>
      </c>
      <c r="J545" s="53">
        <v>65.942907309999995</v>
      </c>
      <c r="K545" s="53">
        <v>66.377412399999997</v>
      </c>
      <c r="L545" s="53">
        <v>66.341039539999997</v>
      </c>
      <c r="M545" s="53">
        <v>66.307582409999995</v>
      </c>
      <c r="N545" s="53">
        <v>66.055802220000004</v>
      </c>
      <c r="O545" s="53">
        <v>65.961836259999998</v>
      </c>
      <c r="P545" s="53">
        <v>66.203845759999993</v>
      </c>
      <c r="Q545" s="53">
        <v>66.027880400000001</v>
      </c>
      <c r="R545" s="53">
        <v>66.190729160000004</v>
      </c>
      <c r="S545" s="53">
        <v>65.859495800000005</v>
      </c>
      <c r="T545" s="53">
        <v>65.970333420000003</v>
      </c>
      <c r="U545" s="53">
        <v>65.826043639999995</v>
      </c>
      <c r="V545" s="53">
        <v>65.595827639999996</v>
      </c>
      <c r="W545" s="53">
        <v>65.048900059999994</v>
      </c>
      <c r="X545" s="53">
        <v>64.653945390000004</v>
      </c>
      <c r="Y545" s="53">
        <v>64.288638739999996</v>
      </c>
    </row>
    <row r="546" spans="1:25" s="33" customFormat="1" ht="12" customHeight="1">
      <c r="A546" s="52">
        <v>14</v>
      </c>
      <c r="B546" s="55">
        <v>63.964393549999997</v>
      </c>
      <c r="C546" s="55">
        <v>63.979920479999997</v>
      </c>
      <c r="D546" s="55">
        <v>63.843097190000002</v>
      </c>
      <c r="E546" s="55">
        <v>63.850457310000003</v>
      </c>
      <c r="F546" s="55">
        <v>63.851727820000001</v>
      </c>
      <c r="G546" s="55">
        <v>63.835663629999999</v>
      </c>
      <c r="H546" s="55">
        <v>64.337193290000002</v>
      </c>
      <c r="I546" s="53">
        <v>64.743004510000006</v>
      </c>
      <c r="J546" s="53">
        <v>65.431719790000002</v>
      </c>
      <c r="K546" s="53">
        <v>65.954105029999994</v>
      </c>
      <c r="L546" s="53">
        <v>65.850846669999996</v>
      </c>
      <c r="M546" s="53">
        <v>65.752032610000001</v>
      </c>
      <c r="N546" s="53">
        <v>65.555650020000002</v>
      </c>
      <c r="O546" s="53">
        <v>65.461259319999996</v>
      </c>
      <c r="P546" s="53">
        <v>65.719111609999999</v>
      </c>
      <c r="Q546" s="53">
        <v>65.510329920000004</v>
      </c>
      <c r="R546" s="53">
        <v>65.346776700000007</v>
      </c>
      <c r="S546" s="53">
        <v>65.160484819999994</v>
      </c>
      <c r="T546" s="53">
        <v>65.181122250000001</v>
      </c>
      <c r="U546" s="53">
        <v>65.120501719999993</v>
      </c>
      <c r="V546" s="53">
        <v>65.15486172</v>
      </c>
      <c r="W546" s="53">
        <v>65.112880369999999</v>
      </c>
      <c r="X546" s="53">
        <v>64.785458039999995</v>
      </c>
      <c r="Y546" s="53">
        <v>64.112610910000001</v>
      </c>
    </row>
    <row r="547" spans="1:25" s="33" customFormat="1" ht="12" customHeight="1">
      <c r="A547" s="52">
        <v>15</v>
      </c>
      <c r="B547" s="55">
        <v>64.253500189999997</v>
      </c>
      <c r="C547" s="55">
        <v>64.120480939999993</v>
      </c>
      <c r="D547" s="55">
        <v>63.995318019999999</v>
      </c>
      <c r="E547" s="55">
        <v>64.002610520000005</v>
      </c>
      <c r="F547" s="55">
        <v>63.998185040000003</v>
      </c>
      <c r="G547" s="55">
        <v>64.274831919999997</v>
      </c>
      <c r="H547" s="55">
        <v>64.93357623</v>
      </c>
      <c r="I547" s="53">
        <v>65.357712710000001</v>
      </c>
      <c r="J547" s="53">
        <v>65.128061259999996</v>
      </c>
      <c r="K547" s="53">
        <v>65.491889200000003</v>
      </c>
      <c r="L547" s="53">
        <v>65.388745240000006</v>
      </c>
      <c r="M547" s="53">
        <v>65.341216939999995</v>
      </c>
      <c r="N547" s="53">
        <v>65.036800290000002</v>
      </c>
      <c r="O547" s="53">
        <v>65.095688019999997</v>
      </c>
      <c r="P547" s="53">
        <v>65.103714580000002</v>
      </c>
      <c r="Q547" s="53">
        <v>65.163737830000002</v>
      </c>
      <c r="R547" s="53">
        <v>65.312542399999998</v>
      </c>
      <c r="S547" s="53">
        <v>65.230271959999996</v>
      </c>
      <c r="T547" s="53">
        <v>65.280258040000007</v>
      </c>
      <c r="U547" s="53">
        <v>65.157278539999993</v>
      </c>
      <c r="V547" s="53">
        <v>65.309918400000001</v>
      </c>
      <c r="W547" s="53">
        <v>65.469614609999994</v>
      </c>
      <c r="X547" s="53">
        <v>65.166348459999995</v>
      </c>
      <c r="Y547" s="53">
        <v>64.437573459999996</v>
      </c>
    </row>
    <row r="548" spans="1:25" s="33" customFormat="1" ht="12" customHeight="1">
      <c r="A548" s="52">
        <v>16</v>
      </c>
      <c r="B548" s="55">
        <v>63.512705150000002</v>
      </c>
      <c r="C548" s="55">
        <v>63.453180070000002</v>
      </c>
      <c r="D548" s="55">
        <v>63.463660949999998</v>
      </c>
      <c r="E548" s="55">
        <v>63.493025080000002</v>
      </c>
      <c r="F548" s="55">
        <v>63.47540437</v>
      </c>
      <c r="G548" s="55">
        <v>64.520057750000007</v>
      </c>
      <c r="H548" s="55">
        <v>64.72801192</v>
      </c>
      <c r="I548" s="55">
        <v>64.671127319999997</v>
      </c>
      <c r="J548" s="53">
        <v>64.664346530000003</v>
      </c>
      <c r="K548" s="53">
        <v>64.651167419999993</v>
      </c>
      <c r="L548" s="53">
        <v>64.648387659999997</v>
      </c>
      <c r="M548" s="53">
        <v>64.727283540000002</v>
      </c>
      <c r="N548" s="53">
        <v>64.731139690000006</v>
      </c>
      <c r="O548" s="53">
        <v>64.667431859999994</v>
      </c>
      <c r="P548" s="53">
        <v>64.554483160000004</v>
      </c>
      <c r="Q548" s="53">
        <v>64.538538059999993</v>
      </c>
      <c r="R548" s="53">
        <v>64.470521779999999</v>
      </c>
      <c r="S548" s="53">
        <v>64.475203680000007</v>
      </c>
      <c r="T548" s="53">
        <v>64.464407929999993</v>
      </c>
      <c r="U548" s="53">
        <v>64.524617919999997</v>
      </c>
      <c r="V548" s="53">
        <v>64.514815029999994</v>
      </c>
      <c r="W548" s="53">
        <v>64.520829169999999</v>
      </c>
      <c r="X548" s="53">
        <v>64.691736480000003</v>
      </c>
      <c r="Y548" s="53">
        <v>64.722670890000003</v>
      </c>
    </row>
    <row r="549" spans="1:25" s="33" customFormat="1" ht="12" customHeight="1">
      <c r="A549" s="52">
        <v>17</v>
      </c>
      <c r="B549" s="55">
        <v>64.795439160000001</v>
      </c>
      <c r="C549" s="55">
        <v>64.533097359999999</v>
      </c>
      <c r="D549" s="55">
        <v>64.398050720000001</v>
      </c>
      <c r="E549" s="55">
        <v>64.263980020000005</v>
      </c>
      <c r="F549" s="55">
        <v>64.193479080000003</v>
      </c>
      <c r="G549" s="55">
        <v>64.114969459999998</v>
      </c>
      <c r="H549" s="55">
        <v>64.384928619999997</v>
      </c>
      <c r="I549" s="53">
        <v>64.652168140000001</v>
      </c>
      <c r="J549" s="53">
        <v>64.635904729999993</v>
      </c>
      <c r="K549" s="53">
        <v>64.609079460000004</v>
      </c>
      <c r="L549" s="53">
        <v>64.591292370000005</v>
      </c>
      <c r="M549" s="53">
        <v>64.659056440000001</v>
      </c>
      <c r="N549" s="53">
        <v>64.798069600000005</v>
      </c>
      <c r="O549" s="53">
        <v>64.733992599999993</v>
      </c>
      <c r="P549" s="53">
        <v>64.674543240000006</v>
      </c>
      <c r="Q549" s="53">
        <v>64.679677100000006</v>
      </c>
      <c r="R549" s="53">
        <v>64.016707929999995</v>
      </c>
      <c r="S549" s="53">
        <v>64.015531999999993</v>
      </c>
      <c r="T549" s="53">
        <v>64.009686400000007</v>
      </c>
      <c r="U549" s="53">
        <v>64.021628899999996</v>
      </c>
      <c r="V549" s="53">
        <v>64.015792640000001</v>
      </c>
      <c r="W549" s="53">
        <v>63.881535079999999</v>
      </c>
      <c r="X549" s="53">
        <v>63.688930859999999</v>
      </c>
      <c r="Y549" s="53">
        <v>63.589195680000003</v>
      </c>
    </row>
    <row r="550" spans="1:25" s="33" customFormat="1" ht="12" customHeight="1">
      <c r="A550" s="52">
        <v>18</v>
      </c>
      <c r="B550" s="55">
        <v>63.903743689999999</v>
      </c>
      <c r="C550" s="55">
        <v>63.653850169999998</v>
      </c>
      <c r="D550" s="55">
        <v>63.520760420000002</v>
      </c>
      <c r="E550" s="55">
        <v>63.53204822</v>
      </c>
      <c r="F550" s="55">
        <v>63.522223009999998</v>
      </c>
      <c r="G550" s="55">
        <v>63.526240909999999</v>
      </c>
      <c r="H550" s="55">
        <v>63.78363177</v>
      </c>
      <c r="I550" s="53">
        <v>63.880504930000001</v>
      </c>
      <c r="J550" s="53">
        <v>63.983574079999997</v>
      </c>
      <c r="K550" s="53">
        <v>64.094785520000002</v>
      </c>
      <c r="L550" s="53">
        <v>64.077663979999997</v>
      </c>
      <c r="M550" s="53">
        <v>64.072733060000004</v>
      </c>
      <c r="N550" s="53">
        <v>64.072077829999998</v>
      </c>
      <c r="O550" s="53">
        <v>64.024237929999998</v>
      </c>
      <c r="P550" s="53">
        <v>64.035054110000004</v>
      </c>
      <c r="Q550" s="53">
        <v>63.98577521</v>
      </c>
      <c r="R550" s="53">
        <v>63.984957649999998</v>
      </c>
      <c r="S550" s="53">
        <v>63.974622349999997</v>
      </c>
      <c r="T550" s="53">
        <v>64.107656750000004</v>
      </c>
      <c r="U550" s="53">
        <v>63.965936480000003</v>
      </c>
      <c r="V550" s="53">
        <v>63.95233503</v>
      </c>
      <c r="W550" s="53">
        <v>63.963996160000001</v>
      </c>
      <c r="X550" s="53">
        <v>63.978471570000004</v>
      </c>
      <c r="Y550" s="53">
        <v>63.731273610000002</v>
      </c>
    </row>
    <row r="551" spans="1:25" s="33" customFormat="1" ht="12" customHeight="1">
      <c r="A551" s="52">
        <v>19</v>
      </c>
      <c r="B551" s="55">
        <v>63.718232810000003</v>
      </c>
      <c r="C551" s="55">
        <v>63.615146860000003</v>
      </c>
      <c r="D551" s="55">
        <v>63.436833149999998</v>
      </c>
      <c r="E551" s="55">
        <v>63.307816959999997</v>
      </c>
      <c r="F551" s="55">
        <v>63.440514659999998</v>
      </c>
      <c r="G551" s="55">
        <v>63.575087019999998</v>
      </c>
      <c r="H551" s="55">
        <v>63.65651244</v>
      </c>
      <c r="I551" s="55">
        <v>63.897018289999998</v>
      </c>
      <c r="J551" s="53">
        <v>64.109466510000004</v>
      </c>
      <c r="K551" s="53">
        <v>64.229082090000006</v>
      </c>
      <c r="L551" s="53">
        <v>64.214254479999994</v>
      </c>
      <c r="M551" s="53">
        <v>64.210127389999997</v>
      </c>
      <c r="N551" s="53">
        <v>64.077091039999999</v>
      </c>
      <c r="O551" s="53">
        <v>64.079010429999997</v>
      </c>
      <c r="P551" s="53">
        <v>63.893999919999999</v>
      </c>
      <c r="Q551" s="53">
        <v>63.90455128</v>
      </c>
      <c r="R551" s="53">
        <v>63.906970530000002</v>
      </c>
      <c r="S551" s="53">
        <v>63.910788599999997</v>
      </c>
      <c r="T551" s="53">
        <v>63.907823710000002</v>
      </c>
      <c r="U551" s="53">
        <v>63.763816370000001</v>
      </c>
      <c r="V551" s="53">
        <v>63.760698840000003</v>
      </c>
      <c r="W551" s="53">
        <v>63.628660889999999</v>
      </c>
      <c r="X551" s="53">
        <v>63.573695540000003</v>
      </c>
      <c r="Y551" s="53">
        <v>63.555808919999997</v>
      </c>
    </row>
    <row r="552" spans="1:25" s="33" customFormat="1" ht="12" customHeight="1">
      <c r="A552" s="52">
        <v>20</v>
      </c>
      <c r="B552" s="55">
        <v>63.516316209999999</v>
      </c>
      <c r="C552" s="55">
        <v>63.411682149999997</v>
      </c>
      <c r="D552" s="55">
        <v>63.43130378</v>
      </c>
      <c r="E552" s="55">
        <v>63.45040728</v>
      </c>
      <c r="F552" s="55">
        <v>63.433036450000003</v>
      </c>
      <c r="G552" s="55">
        <v>63.291108659999999</v>
      </c>
      <c r="H552" s="55">
        <v>63.526684279999998</v>
      </c>
      <c r="I552" s="53">
        <v>63.760194149999997</v>
      </c>
      <c r="J552" s="53">
        <v>63.82506893</v>
      </c>
      <c r="K552" s="53">
        <v>64.083998530000002</v>
      </c>
      <c r="L552" s="53">
        <v>63.904542890000002</v>
      </c>
      <c r="M552" s="53">
        <v>63.755941</v>
      </c>
      <c r="N552" s="53">
        <v>63.765511629999999</v>
      </c>
      <c r="O552" s="53">
        <v>63.765832789999997</v>
      </c>
      <c r="P552" s="53">
        <v>63.633831399999998</v>
      </c>
      <c r="Q552" s="53">
        <v>63.591495690000002</v>
      </c>
      <c r="R552" s="53">
        <v>63.451372679999999</v>
      </c>
      <c r="S552" s="53">
        <v>63.46010338</v>
      </c>
      <c r="T552" s="53">
        <v>63.47029921</v>
      </c>
      <c r="U552" s="53">
        <v>63.467815880000003</v>
      </c>
      <c r="V552" s="53">
        <v>63.516043080000003</v>
      </c>
      <c r="W552" s="53">
        <v>63.531138779999999</v>
      </c>
      <c r="X552" s="53">
        <v>63.475652670000002</v>
      </c>
      <c r="Y552" s="53">
        <v>63.299833499999998</v>
      </c>
    </row>
    <row r="553" spans="1:25" s="33" customFormat="1" ht="12" customHeight="1">
      <c r="A553" s="52">
        <v>21</v>
      </c>
      <c r="B553" s="55">
        <v>63.374994710000003</v>
      </c>
      <c r="C553" s="55">
        <v>63.251059349999998</v>
      </c>
      <c r="D553" s="55">
        <v>63.269788069999997</v>
      </c>
      <c r="E553" s="55">
        <v>63.286827840000001</v>
      </c>
      <c r="F553" s="55">
        <v>63.26711418</v>
      </c>
      <c r="G553" s="55">
        <v>64.140949410000005</v>
      </c>
      <c r="H553" s="55">
        <v>64.30151085</v>
      </c>
      <c r="I553" s="53">
        <v>64.572541529999995</v>
      </c>
      <c r="J553" s="53">
        <v>64.808206819999995</v>
      </c>
      <c r="K553" s="53">
        <v>64.781406720000007</v>
      </c>
      <c r="L553" s="53">
        <v>64.774530619999993</v>
      </c>
      <c r="M553" s="53">
        <v>64.771802260000001</v>
      </c>
      <c r="N553" s="53">
        <v>64.777252570000002</v>
      </c>
      <c r="O553" s="53">
        <v>64.709724359999996</v>
      </c>
      <c r="P553" s="53">
        <v>64.575563610000003</v>
      </c>
      <c r="Q553" s="53">
        <v>64.584223489999999</v>
      </c>
      <c r="R553" s="53">
        <v>64.585912780000001</v>
      </c>
      <c r="S553" s="53">
        <v>64.58534496</v>
      </c>
      <c r="T553" s="53">
        <v>64.588199290000006</v>
      </c>
      <c r="U553" s="53">
        <v>64.785382909999996</v>
      </c>
      <c r="V553" s="53">
        <v>64.786941350000006</v>
      </c>
      <c r="W553" s="53">
        <v>64.543952489999995</v>
      </c>
      <c r="X553" s="53">
        <v>64.156661470000003</v>
      </c>
      <c r="Y553" s="53">
        <v>63.78363701</v>
      </c>
    </row>
    <row r="554" spans="1:25" s="33" customFormat="1" ht="12" customHeight="1">
      <c r="A554" s="52">
        <v>22</v>
      </c>
      <c r="B554" s="55">
        <v>62.804970429999997</v>
      </c>
      <c r="C554" s="55">
        <v>62.880079889999998</v>
      </c>
      <c r="D554" s="55">
        <v>62.90011389</v>
      </c>
      <c r="E554" s="55">
        <v>62.905363280000003</v>
      </c>
      <c r="F554" s="55">
        <v>62.890796979999998</v>
      </c>
      <c r="G554" s="55">
        <v>63.141865920000001</v>
      </c>
      <c r="H554" s="55">
        <v>62.971441179999999</v>
      </c>
      <c r="I554" s="53">
        <v>62.855566590000002</v>
      </c>
      <c r="J554" s="53">
        <v>63.510098859999999</v>
      </c>
      <c r="K554" s="53">
        <v>63.458425339999998</v>
      </c>
      <c r="L554" s="53">
        <v>63.452398440000003</v>
      </c>
      <c r="M554" s="53">
        <v>63.45789843</v>
      </c>
      <c r="N554" s="53">
        <v>63.400144210000001</v>
      </c>
      <c r="O554" s="53">
        <v>63.397334440000002</v>
      </c>
      <c r="P554" s="53">
        <v>63.348054400000002</v>
      </c>
      <c r="Q554" s="53">
        <v>63.359783229999998</v>
      </c>
      <c r="R554" s="53">
        <v>63.301330229999998</v>
      </c>
      <c r="S554" s="53">
        <v>63.302654609999998</v>
      </c>
      <c r="T554" s="53">
        <v>63.303378850000001</v>
      </c>
      <c r="U554" s="53">
        <v>63.379539180000002</v>
      </c>
      <c r="V554" s="53">
        <v>62.667429609999999</v>
      </c>
      <c r="W554" s="53">
        <v>62.702535310000002</v>
      </c>
      <c r="X554" s="53">
        <v>62.718946090000003</v>
      </c>
      <c r="Y554" s="53">
        <v>62.798132410000001</v>
      </c>
    </row>
    <row r="555" spans="1:25" s="33" customFormat="1" ht="12" customHeight="1">
      <c r="A555" s="52">
        <v>23</v>
      </c>
      <c r="B555" s="55">
        <v>62.517953869999999</v>
      </c>
      <c r="C555" s="55">
        <v>62.562989209999998</v>
      </c>
      <c r="D555" s="55">
        <v>62.589698259999999</v>
      </c>
      <c r="E555" s="55">
        <v>62.606529070000001</v>
      </c>
      <c r="F555" s="55">
        <v>62.594052570000002</v>
      </c>
      <c r="G555" s="55">
        <v>62.867022579999997</v>
      </c>
      <c r="H555" s="55">
        <v>62.663090019999999</v>
      </c>
      <c r="I555" s="55">
        <v>62.937622019999999</v>
      </c>
      <c r="J555" s="53">
        <v>63.52916424</v>
      </c>
      <c r="K555" s="53">
        <v>63.491011469999997</v>
      </c>
      <c r="L555" s="53">
        <v>63.481638369999999</v>
      </c>
      <c r="M555" s="53">
        <v>63.48332448</v>
      </c>
      <c r="N555" s="53">
        <v>63.4943916</v>
      </c>
      <c r="O555" s="53">
        <v>63.493157529999998</v>
      </c>
      <c r="P555" s="53">
        <v>63.45469344</v>
      </c>
      <c r="Q555" s="53">
        <v>63.467494080000002</v>
      </c>
      <c r="R555" s="53">
        <v>63.470577210000002</v>
      </c>
      <c r="S555" s="53">
        <v>63.474215119999997</v>
      </c>
      <c r="T555" s="53">
        <v>63.470220320000003</v>
      </c>
      <c r="U555" s="53">
        <v>63.481202490000001</v>
      </c>
      <c r="V555" s="53">
        <v>62.792174619999997</v>
      </c>
      <c r="W555" s="53">
        <v>62.202378799999998</v>
      </c>
      <c r="X555" s="53">
        <v>62.409465150000003</v>
      </c>
      <c r="Y555" s="53">
        <v>62.491024359999997</v>
      </c>
    </row>
    <row r="556" spans="1:25" s="33" customFormat="1" ht="12" customHeight="1">
      <c r="A556" s="52">
        <v>24</v>
      </c>
      <c r="B556" s="55">
        <v>62.575120929999997</v>
      </c>
      <c r="C556" s="55">
        <v>62.632305410000001</v>
      </c>
      <c r="D556" s="55">
        <v>62.65350608</v>
      </c>
      <c r="E556" s="55">
        <v>62.671631050000002</v>
      </c>
      <c r="F556" s="55">
        <v>62.855645170000003</v>
      </c>
      <c r="G556" s="55">
        <v>63.040479980000001</v>
      </c>
      <c r="H556" s="55">
        <v>62.83282363</v>
      </c>
      <c r="I556" s="55">
        <v>63.437879940000002</v>
      </c>
      <c r="J556" s="53">
        <v>64.048672409999995</v>
      </c>
      <c r="K556" s="53">
        <v>64.488583309999996</v>
      </c>
      <c r="L556" s="53">
        <v>64.891040079999996</v>
      </c>
      <c r="M556" s="53">
        <v>64.852301389999994</v>
      </c>
      <c r="N556" s="53">
        <v>64.856483499999996</v>
      </c>
      <c r="O556" s="53">
        <v>64.859962679999995</v>
      </c>
      <c r="P556" s="53">
        <v>64.728992009999999</v>
      </c>
      <c r="Q556" s="53">
        <v>64.738285050000002</v>
      </c>
      <c r="R556" s="53">
        <v>64.737545990000001</v>
      </c>
      <c r="S556" s="53">
        <v>64.726805049999996</v>
      </c>
      <c r="T556" s="53">
        <v>64.720266280000004</v>
      </c>
      <c r="U556" s="53">
        <v>64.729524389999995</v>
      </c>
      <c r="V556" s="53">
        <v>64.731638849999996</v>
      </c>
      <c r="W556" s="53">
        <v>64.744506150000007</v>
      </c>
      <c r="X556" s="53">
        <v>64.816272909999995</v>
      </c>
      <c r="Y556" s="53">
        <v>64.899725709999998</v>
      </c>
    </row>
    <row r="557" spans="1:25" s="33" customFormat="1" ht="12" customHeight="1">
      <c r="A557" s="52">
        <v>25</v>
      </c>
      <c r="B557" s="55">
        <v>64.786067489999994</v>
      </c>
      <c r="C557" s="55">
        <v>64.683472890000004</v>
      </c>
      <c r="D557" s="55">
        <v>64.406245249999998</v>
      </c>
      <c r="E557" s="55">
        <v>64.418693719999993</v>
      </c>
      <c r="F557" s="55">
        <v>64.410265499999994</v>
      </c>
      <c r="G557" s="55">
        <v>64.546456219999996</v>
      </c>
      <c r="H557" s="55">
        <v>64.936894820000006</v>
      </c>
      <c r="I557" s="53">
        <v>64.863057560000001</v>
      </c>
      <c r="J557" s="53">
        <v>64.84203187</v>
      </c>
      <c r="K557" s="53">
        <v>64.815171919999997</v>
      </c>
      <c r="L557" s="53">
        <v>64.805756700000003</v>
      </c>
      <c r="M557" s="53">
        <v>64.805492079999993</v>
      </c>
      <c r="N557" s="53">
        <v>64.800822359999998</v>
      </c>
      <c r="O557" s="53">
        <v>64.581571850000003</v>
      </c>
      <c r="P557" s="53">
        <v>64.743615329999997</v>
      </c>
      <c r="Q557" s="53">
        <v>64.753506090000002</v>
      </c>
      <c r="R557" s="53">
        <v>64.752384379999995</v>
      </c>
      <c r="S557" s="53">
        <v>64.745787780000001</v>
      </c>
      <c r="T557" s="53">
        <v>64.741069629999998</v>
      </c>
      <c r="U557" s="53">
        <v>64.739353339999994</v>
      </c>
      <c r="V557" s="53">
        <v>64.739164160000001</v>
      </c>
      <c r="W557" s="53">
        <v>64.742853260000004</v>
      </c>
      <c r="X557" s="53">
        <v>64.901062109999998</v>
      </c>
      <c r="Y557" s="53">
        <v>64.993318169999995</v>
      </c>
    </row>
    <row r="558" spans="1:25" s="33" customFormat="1" ht="12" customHeight="1">
      <c r="A558" s="52">
        <v>26</v>
      </c>
      <c r="B558" s="55">
        <v>65.060620299999997</v>
      </c>
      <c r="C558" s="55">
        <v>65.177571599999993</v>
      </c>
      <c r="D558" s="55">
        <v>65.114633359999999</v>
      </c>
      <c r="E558" s="55">
        <v>65.118979359999997</v>
      </c>
      <c r="F558" s="55">
        <v>65.117323529999993</v>
      </c>
      <c r="G558" s="55">
        <v>64.959445930000001</v>
      </c>
      <c r="H558" s="55">
        <v>64.901876959999996</v>
      </c>
      <c r="I558" s="53">
        <v>64.81278872</v>
      </c>
      <c r="J558" s="53">
        <v>64.783952389999996</v>
      </c>
      <c r="K558" s="53">
        <v>64.772797299999993</v>
      </c>
      <c r="L558" s="53">
        <v>64.769933910000006</v>
      </c>
      <c r="M558" s="53">
        <v>64.768239070000007</v>
      </c>
      <c r="N558" s="53">
        <v>64.778202949999994</v>
      </c>
      <c r="O558" s="53">
        <v>64.699552240000003</v>
      </c>
      <c r="P558" s="53">
        <v>64.708984079999993</v>
      </c>
      <c r="Q558" s="53">
        <v>64.64575619</v>
      </c>
      <c r="R558" s="53">
        <v>64.640168439999997</v>
      </c>
      <c r="S558" s="53">
        <v>64.641132870000007</v>
      </c>
      <c r="T558" s="53">
        <v>64.642220359999996</v>
      </c>
      <c r="U558" s="53">
        <v>64.642371260000004</v>
      </c>
      <c r="V558" s="53">
        <v>64.643371799999997</v>
      </c>
      <c r="W558" s="53">
        <v>64.645303479999995</v>
      </c>
      <c r="X558" s="53">
        <v>64.536000279999996</v>
      </c>
      <c r="Y558" s="53">
        <v>64.544533970000003</v>
      </c>
    </row>
    <row r="559" spans="1:25" s="33" customFormat="1" ht="12" customHeight="1">
      <c r="A559" s="52">
        <v>27</v>
      </c>
      <c r="B559" s="55">
        <v>63.903498130000003</v>
      </c>
      <c r="C559" s="55">
        <v>63.951696060000003</v>
      </c>
      <c r="D559" s="55">
        <v>63.823979600000001</v>
      </c>
      <c r="E559" s="55">
        <v>63.841915579999998</v>
      </c>
      <c r="F559" s="55">
        <v>63.853178800000002</v>
      </c>
      <c r="G559" s="55">
        <v>64.288843150000005</v>
      </c>
      <c r="H559" s="55">
        <v>64.376589699999997</v>
      </c>
      <c r="I559" s="53">
        <v>64.498935689999996</v>
      </c>
      <c r="J559" s="53">
        <v>64.481717630000006</v>
      </c>
      <c r="K559" s="53">
        <v>64.464153800000005</v>
      </c>
      <c r="L559" s="53">
        <v>64.405486139999994</v>
      </c>
      <c r="M559" s="53">
        <v>64.348667739999996</v>
      </c>
      <c r="N559" s="53">
        <v>64.180663569999993</v>
      </c>
      <c r="O559" s="53">
        <v>63.93780082</v>
      </c>
      <c r="P559" s="53">
        <v>63.936404119999999</v>
      </c>
      <c r="Q559" s="53">
        <v>63.929759990000001</v>
      </c>
      <c r="R559" s="53">
        <v>63.905469869999997</v>
      </c>
      <c r="S559" s="53">
        <v>63.898997780000002</v>
      </c>
      <c r="T559" s="53">
        <v>63.903066889999998</v>
      </c>
      <c r="U559" s="53">
        <v>63.953401669999998</v>
      </c>
      <c r="V559" s="53">
        <v>63.814835379999998</v>
      </c>
      <c r="W559" s="53">
        <v>63.87190013</v>
      </c>
      <c r="X559" s="53">
        <v>64.004647509999998</v>
      </c>
      <c r="Y559" s="53">
        <v>63.585336269999999</v>
      </c>
    </row>
    <row r="560" spans="1:25" s="33" customFormat="1" ht="12" customHeight="1">
      <c r="A560" s="52">
        <v>28</v>
      </c>
      <c r="B560" s="55">
        <v>63.700745699999999</v>
      </c>
      <c r="C560" s="55">
        <v>63.455311989999998</v>
      </c>
      <c r="D560" s="55">
        <v>63.477694800000002</v>
      </c>
      <c r="E560" s="55">
        <v>63.339146839999998</v>
      </c>
      <c r="F560" s="55">
        <v>63.0867109</v>
      </c>
      <c r="G560" s="55">
        <v>63.221930290000003</v>
      </c>
      <c r="H560" s="55">
        <v>63.437169709999999</v>
      </c>
      <c r="I560" s="53">
        <v>63.699539190000003</v>
      </c>
      <c r="J560" s="53">
        <v>63.894876770000003</v>
      </c>
      <c r="K560" s="53">
        <v>64.015852039999999</v>
      </c>
      <c r="L560" s="53">
        <v>64.012354270000003</v>
      </c>
      <c r="M560" s="53">
        <v>64.063143920000002</v>
      </c>
      <c r="N560" s="53">
        <v>64.0736256</v>
      </c>
      <c r="O560" s="53">
        <v>63.873568949999999</v>
      </c>
      <c r="P560" s="53">
        <v>63.827301550000001</v>
      </c>
      <c r="Q560" s="53">
        <v>63.786255079999997</v>
      </c>
      <c r="R560" s="53">
        <v>63.642372080000001</v>
      </c>
      <c r="S560" s="53">
        <v>63.645759769999998</v>
      </c>
      <c r="T560" s="53">
        <v>63.642641009999998</v>
      </c>
      <c r="U560" s="53">
        <v>63.645698779999996</v>
      </c>
      <c r="V560" s="53">
        <v>63.699415569999999</v>
      </c>
      <c r="W560" s="53">
        <v>63.701337670000001</v>
      </c>
      <c r="X560" s="53">
        <v>63.490464529999997</v>
      </c>
      <c r="Y560" s="53">
        <v>63.423400749999999</v>
      </c>
    </row>
    <row r="561" spans="1:25" s="33" customFormat="1" ht="12" customHeight="1">
      <c r="A561" s="52">
        <v>29</v>
      </c>
      <c r="B561" s="55">
        <v>63.327030379999997</v>
      </c>
      <c r="C561" s="55">
        <v>63.199719260000002</v>
      </c>
      <c r="D561" s="55">
        <v>63.069823739999997</v>
      </c>
      <c r="E561" s="55">
        <v>63.084990750000003</v>
      </c>
      <c r="F561" s="55">
        <v>63.041430079999998</v>
      </c>
      <c r="G561" s="55">
        <v>63.187054179999997</v>
      </c>
      <c r="H561" s="55">
        <v>63.278448349999998</v>
      </c>
      <c r="I561" s="53">
        <v>63.457993500000001</v>
      </c>
      <c r="J561" s="53">
        <v>63.650922979999997</v>
      </c>
      <c r="K561" s="53">
        <v>63.769889630000002</v>
      </c>
      <c r="L561" s="53">
        <v>63.770867629999998</v>
      </c>
      <c r="M561" s="53">
        <v>63.761365240000003</v>
      </c>
      <c r="N561" s="53">
        <v>63.767512269999997</v>
      </c>
      <c r="O561" s="53">
        <v>63.765084940000001</v>
      </c>
      <c r="P561" s="53">
        <v>63.718775110000003</v>
      </c>
      <c r="Q561" s="53">
        <v>63.534650460000002</v>
      </c>
      <c r="R561" s="53">
        <v>63.533190320000003</v>
      </c>
      <c r="S561" s="53">
        <v>63.446040920000002</v>
      </c>
      <c r="T561" s="53">
        <v>63.444876299999997</v>
      </c>
      <c r="U561" s="53">
        <v>63.452216239999998</v>
      </c>
      <c r="V561" s="53">
        <v>63.455564889999998</v>
      </c>
      <c r="W561" s="53">
        <v>63.50273043</v>
      </c>
      <c r="X561" s="53">
        <v>63.443402650000003</v>
      </c>
      <c r="Y561" s="53">
        <v>63.382367950000003</v>
      </c>
    </row>
    <row r="562" spans="1:25" s="33" customFormat="1" ht="12" customHeight="1">
      <c r="A562" s="52">
        <v>30</v>
      </c>
      <c r="B562" s="55">
        <v>63.269975899999999</v>
      </c>
      <c r="C562" s="55">
        <v>63.399204330000003</v>
      </c>
      <c r="D562" s="55">
        <v>63.266695919999997</v>
      </c>
      <c r="E562" s="55">
        <v>63.279321240000002</v>
      </c>
      <c r="F562" s="55">
        <v>63.17558399</v>
      </c>
      <c r="G562" s="55">
        <v>63.172571560000002</v>
      </c>
      <c r="H562" s="55">
        <v>63.41090818</v>
      </c>
      <c r="I562" s="53">
        <v>63.466147079999999</v>
      </c>
      <c r="J562" s="53">
        <v>63.648350829999998</v>
      </c>
      <c r="K562" s="53">
        <v>63.903009580000003</v>
      </c>
      <c r="L562" s="53">
        <v>63.953586899999998</v>
      </c>
      <c r="M562" s="53">
        <v>63.953507020000004</v>
      </c>
      <c r="N562" s="53">
        <v>63.96138998</v>
      </c>
      <c r="O562" s="53">
        <v>63.76964993</v>
      </c>
      <c r="P562" s="53">
        <v>63.775788130000002</v>
      </c>
      <c r="Q562" s="53">
        <v>63.783899519999999</v>
      </c>
      <c r="R562" s="53">
        <v>63.730506480000003</v>
      </c>
      <c r="S562" s="53">
        <v>63.7286705</v>
      </c>
      <c r="T562" s="53">
        <v>63.73248882</v>
      </c>
      <c r="U562" s="53">
        <v>63.732664409999998</v>
      </c>
      <c r="V562" s="53">
        <v>63.600228540000003</v>
      </c>
      <c r="W562" s="53">
        <v>63.50101806</v>
      </c>
      <c r="X562" s="53">
        <v>63.445152329999999</v>
      </c>
      <c r="Y562" s="53">
        <v>63.298404480000002</v>
      </c>
    </row>
    <row r="563" spans="1:25" s="33" customFormat="1" ht="12" customHeight="1">
      <c r="A563" s="52">
        <v>31</v>
      </c>
      <c r="B563" s="55">
        <v>63.373122619999997</v>
      </c>
      <c r="C563" s="55">
        <v>63.294974869999997</v>
      </c>
      <c r="D563" s="55">
        <v>63.309936229999998</v>
      </c>
      <c r="E563" s="55">
        <v>63.336637869999997</v>
      </c>
      <c r="F563" s="55">
        <v>63.285632649999997</v>
      </c>
      <c r="G563" s="55">
        <v>63.289531459999999</v>
      </c>
      <c r="H563" s="55">
        <v>63.201913580000003</v>
      </c>
      <c r="I563" s="53">
        <v>63.261199410000003</v>
      </c>
      <c r="J563" s="53">
        <v>63.446776999999997</v>
      </c>
      <c r="K563" s="53">
        <v>63.55079825</v>
      </c>
      <c r="L563" s="53">
        <v>63.788093050000001</v>
      </c>
      <c r="M563" s="53">
        <v>63.717319449999998</v>
      </c>
      <c r="N563" s="53">
        <v>63.724753409999998</v>
      </c>
      <c r="O563" s="53">
        <v>63.591293229999998</v>
      </c>
      <c r="P563" s="53">
        <v>63.543362780000002</v>
      </c>
      <c r="Q563" s="53">
        <v>63.364835489999997</v>
      </c>
      <c r="R563" s="53">
        <v>63.35819188</v>
      </c>
      <c r="S563" s="53">
        <v>63.352266399999998</v>
      </c>
      <c r="T563" s="53">
        <v>63.353692080000002</v>
      </c>
      <c r="U563" s="53">
        <v>63.355966989999999</v>
      </c>
      <c r="V563" s="53">
        <v>63.35952254</v>
      </c>
      <c r="W563" s="53">
        <v>63.420239809999998</v>
      </c>
      <c r="X563" s="53">
        <v>63.356115330000002</v>
      </c>
      <c r="Y563" s="53">
        <v>63.304740010000003</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9"/>
      <c r="B565" s="139"/>
      <c r="C565" s="139"/>
      <c r="D565" s="139"/>
      <c r="E565" s="139"/>
      <c r="F565" s="139"/>
      <c r="G565" s="139"/>
      <c r="H565" s="139"/>
      <c r="I565" s="139"/>
      <c r="J565" s="139"/>
      <c r="K565" s="139"/>
      <c r="L565" s="139"/>
      <c r="M565" s="139"/>
      <c r="N565" s="139"/>
      <c r="O565" s="139"/>
      <c r="P565" s="139"/>
      <c r="Q565" s="139"/>
      <c r="R565" s="139"/>
      <c r="S565" s="139"/>
      <c r="T565" s="139"/>
      <c r="U565" s="139" t="s">
        <v>117</v>
      </c>
      <c r="V565" s="139"/>
      <c r="W565" s="139"/>
      <c r="X565" s="139"/>
      <c r="Y565" s="139"/>
    </row>
    <row r="566" spans="1:25" s="33" customFormat="1" ht="40.35" customHeight="1">
      <c r="A566" s="140" t="s">
        <v>118</v>
      </c>
      <c r="B566" s="140"/>
      <c r="C566" s="140"/>
      <c r="D566" s="140"/>
      <c r="E566" s="140"/>
      <c r="F566" s="140"/>
      <c r="G566" s="140"/>
      <c r="H566" s="140"/>
      <c r="I566" s="140"/>
      <c r="J566" s="140"/>
      <c r="K566" s="140"/>
      <c r="L566" s="140"/>
      <c r="M566" s="140"/>
      <c r="N566" s="140"/>
      <c r="O566" s="140"/>
      <c r="P566" s="140"/>
      <c r="Q566" s="140"/>
      <c r="R566" s="140"/>
      <c r="S566" s="140"/>
      <c r="T566" s="140"/>
      <c r="U566" s="118"/>
      <c r="V566" s="118"/>
      <c r="W566" s="118"/>
      <c r="X566" s="118"/>
      <c r="Y566" s="118"/>
    </row>
    <row r="567" spans="1:25" s="33" customFormat="1" ht="35.85" customHeight="1">
      <c r="A567" s="140" t="s">
        <v>119</v>
      </c>
      <c r="B567" s="140"/>
      <c r="C567" s="140"/>
      <c r="D567" s="140"/>
      <c r="E567" s="140"/>
      <c r="F567" s="140"/>
      <c r="G567" s="140"/>
      <c r="H567" s="140"/>
      <c r="I567" s="140"/>
      <c r="J567" s="140"/>
      <c r="K567" s="140"/>
      <c r="L567" s="140"/>
      <c r="M567" s="140"/>
      <c r="N567" s="140"/>
      <c r="O567" s="140"/>
      <c r="P567" s="140"/>
      <c r="Q567" s="140"/>
      <c r="R567" s="140"/>
      <c r="S567" s="140"/>
      <c r="T567" s="140"/>
      <c r="U567" s="141">
        <v>0</v>
      </c>
      <c r="V567" s="141"/>
      <c r="W567" s="141"/>
      <c r="X567" s="141"/>
      <c r="Y567" s="141"/>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5">
        <v>712736.42</v>
      </c>
      <c r="T569" s="135"/>
      <c r="U569" s="135"/>
    </row>
    <row r="570" spans="1:25" s="33" customFormat="1" ht="15.75" customHeight="1"/>
    <row r="571" spans="1:25" s="33" customFormat="1" ht="50.45" customHeight="1">
      <c r="A571" s="115" t="s">
        <v>120</v>
      </c>
      <c r="B571" s="115"/>
      <c r="C571" s="115"/>
      <c r="D571" s="115"/>
      <c r="E571" s="115"/>
      <c r="F571" s="115"/>
      <c r="G571" s="115"/>
      <c r="H571" s="115"/>
      <c r="I571" s="115"/>
      <c r="J571" s="115"/>
      <c r="K571" s="115"/>
      <c r="L571" s="115"/>
      <c r="M571" s="115"/>
      <c r="N571" s="115"/>
      <c r="O571" s="115"/>
      <c r="P571" s="115"/>
      <c r="Q571" s="115"/>
      <c r="R571" s="115"/>
      <c r="S571" s="115"/>
      <c r="T571" s="115"/>
      <c r="U571" s="115"/>
      <c r="V571" s="115"/>
      <c r="W571" s="115"/>
      <c r="X571" s="115"/>
      <c r="Y571" s="115"/>
    </row>
    <row r="572" spans="1:25" s="33" customFormat="1" ht="15.75" customHeight="1"/>
    <row r="573" spans="1:25" s="33" customFormat="1" ht="15.75" customHeight="1">
      <c r="A573" s="132" t="s">
        <v>81</v>
      </c>
      <c r="B573" s="132"/>
      <c r="C573" s="132"/>
      <c r="D573" s="132"/>
      <c r="E573" s="132"/>
      <c r="F573" s="132"/>
      <c r="G573" s="132"/>
      <c r="H573" s="132"/>
      <c r="I573" s="132"/>
      <c r="J573" s="132"/>
      <c r="K573" s="132"/>
      <c r="L573" s="132"/>
      <c r="M573" s="132"/>
      <c r="N573" s="132"/>
      <c r="O573" s="132"/>
      <c r="P573" s="132"/>
      <c r="Q573" s="132"/>
      <c r="R573" s="132"/>
      <c r="S573" s="132"/>
      <c r="T573" s="132"/>
      <c r="U573" s="132"/>
      <c r="V573" s="132"/>
      <c r="W573" s="132"/>
      <c r="X573" s="132"/>
      <c r="Y573" s="132"/>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3" t="s">
        <v>23</v>
      </c>
      <c r="B575" s="134" t="s">
        <v>82</v>
      </c>
      <c r="C575" s="134"/>
      <c r="D575" s="134"/>
      <c r="E575" s="134"/>
      <c r="F575" s="134"/>
      <c r="G575" s="134"/>
      <c r="H575" s="134"/>
      <c r="I575" s="134"/>
      <c r="J575" s="134"/>
      <c r="K575" s="134"/>
      <c r="L575" s="134"/>
      <c r="M575" s="134"/>
      <c r="N575" s="134"/>
      <c r="O575" s="134"/>
      <c r="P575" s="134"/>
      <c r="Q575" s="134"/>
      <c r="R575" s="134"/>
      <c r="S575" s="134"/>
      <c r="T575" s="134"/>
      <c r="U575" s="134"/>
      <c r="V575" s="134"/>
      <c r="W575" s="134"/>
      <c r="X575" s="134"/>
      <c r="Y575" s="134"/>
    </row>
    <row r="576" spans="1:25" s="33" customFormat="1" ht="28.15" customHeight="1">
      <c r="A576" s="13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888.53</v>
      </c>
      <c r="C577" s="53">
        <v>1885.25</v>
      </c>
      <c r="D577" s="53">
        <v>1879.95</v>
      </c>
      <c r="E577" s="53">
        <v>1876.03</v>
      </c>
      <c r="F577" s="53">
        <v>1879.91</v>
      </c>
      <c r="G577" s="53">
        <v>1888.25</v>
      </c>
      <c r="H577" s="53">
        <v>1894.75</v>
      </c>
      <c r="I577" s="53">
        <v>1901.59</v>
      </c>
      <c r="J577" s="53">
        <v>1903.29</v>
      </c>
      <c r="K577" s="53">
        <v>1902.55</v>
      </c>
      <c r="L577" s="53">
        <v>1902.35</v>
      </c>
      <c r="M577" s="53">
        <v>1902.28</v>
      </c>
      <c r="N577" s="53">
        <v>1902.5</v>
      </c>
      <c r="O577" s="53">
        <v>1902.45</v>
      </c>
      <c r="P577" s="53">
        <v>1901.62</v>
      </c>
      <c r="Q577" s="53">
        <v>1901.94</v>
      </c>
      <c r="R577" s="53">
        <v>1902.01</v>
      </c>
      <c r="S577" s="53">
        <v>1902.05</v>
      </c>
      <c r="T577" s="53">
        <v>1902.04</v>
      </c>
      <c r="U577" s="53">
        <v>1902.24</v>
      </c>
      <c r="V577" s="55">
        <v>1901.93</v>
      </c>
      <c r="W577" s="55">
        <v>1902.11</v>
      </c>
      <c r="X577" s="55">
        <v>1897.37</v>
      </c>
      <c r="Y577" s="58">
        <v>1893.94</v>
      </c>
    </row>
    <row r="578" spans="1:25" s="33" customFormat="1" ht="12" customHeight="1">
      <c r="A578" s="52">
        <v>2</v>
      </c>
      <c r="B578" s="53">
        <v>1890.7</v>
      </c>
      <c r="C578" s="53">
        <v>1885.92</v>
      </c>
      <c r="D578" s="53">
        <v>1886.23</v>
      </c>
      <c r="E578" s="53">
        <v>1886.38</v>
      </c>
      <c r="F578" s="53">
        <v>1889.01</v>
      </c>
      <c r="G578" s="53">
        <v>1893.25</v>
      </c>
      <c r="H578" s="53">
        <v>1897.31</v>
      </c>
      <c r="I578" s="53">
        <v>1904.01</v>
      </c>
      <c r="J578" s="53">
        <v>1903.24</v>
      </c>
      <c r="K578" s="53">
        <v>1902.64</v>
      </c>
      <c r="L578" s="53">
        <v>1902.59</v>
      </c>
      <c r="M578" s="53">
        <v>1902.51</v>
      </c>
      <c r="N578" s="53">
        <v>1902.73</v>
      </c>
      <c r="O578" s="53">
        <v>1902.73</v>
      </c>
      <c r="P578" s="53">
        <v>1902.98</v>
      </c>
      <c r="Q578" s="53">
        <v>1902.02</v>
      </c>
      <c r="R578" s="53">
        <v>1893.52</v>
      </c>
      <c r="S578" s="53">
        <v>1894.72</v>
      </c>
      <c r="T578" s="53">
        <v>1894.7</v>
      </c>
      <c r="U578" s="53">
        <v>1889.51</v>
      </c>
      <c r="V578" s="55">
        <v>1889.58</v>
      </c>
      <c r="W578" s="55">
        <v>1889.5</v>
      </c>
      <c r="X578" s="55">
        <v>1884.45</v>
      </c>
      <c r="Y578" s="58">
        <v>1880.75</v>
      </c>
    </row>
    <row r="579" spans="1:25" s="33" customFormat="1" ht="12" customHeight="1">
      <c r="A579" s="52">
        <v>3</v>
      </c>
      <c r="B579" s="53">
        <v>1889.15</v>
      </c>
      <c r="C579" s="53">
        <v>1886.87</v>
      </c>
      <c r="D579" s="53">
        <v>1887.18</v>
      </c>
      <c r="E579" s="53">
        <v>1887.36</v>
      </c>
      <c r="F579" s="53">
        <v>1887.33</v>
      </c>
      <c r="G579" s="53">
        <v>1887.68</v>
      </c>
      <c r="H579" s="53">
        <v>1904.59</v>
      </c>
      <c r="I579" s="53">
        <v>1903.98</v>
      </c>
      <c r="J579" s="53">
        <v>1915.38</v>
      </c>
      <c r="K579" s="53">
        <v>1920.09</v>
      </c>
      <c r="L579" s="53">
        <v>1921.88</v>
      </c>
      <c r="M579" s="53">
        <v>1920.5</v>
      </c>
      <c r="N579" s="53">
        <v>1915.86</v>
      </c>
      <c r="O579" s="53">
        <v>1912.67</v>
      </c>
      <c r="P579" s="53">
        <v>1916.55</v>
      </c>
      <c r="Q579" s="53">
        <v>1914.59</v>
      </c>
      <c r="R579" s="53">
        <v>1915.88</v>
      </c>
      <c r="S579" s="53">
        <v>1915.83</v>
      </c>
      <c r="T579" s="53">
        <v>1915.55</v>
      </c>
      <c r="U579" s="53">
        <v>1916.84</v>
      </c>
      <c r="V579" s="55">
        <v>1916.45</v>
      </c>
      <c r="W579" s="55">
        <v>1914.09</v>
      </c>
      <c r="X579" s="55">
        <v>1901.82</v>
      </c>
      <c r="Y579" s="58">
        <v>1896.8</v>
      </c>
    </row>
    <row r="580" spans="1:25" s="33" customFormat="1" ht="12" customHeight="1">
      <c r="A580" s="52">
        <v>4</v>
      </c>
      <c r="B580" s="53">
        <v>1903.89</v>
      </c>
      <c r="C580" s="53">
        <v>1904.19</v>
      </c>
      <c r="D580" s="53">
        <v>1904.33</v>
      </c>
      <c r="E580" s="53">
        <v>1904.45</v>
      </c>
      <c r="F580" s="53">
        <v>1904.59</v>
      </c>
      <c r="G580" s="53">
        <v>1892.57</v>
      </c>
      <c r="H580" s="53">
        <v>1900.56</v>
      </c>
      <c r="I580" s="53">
        <v>1904.33</v>
      </c>
      <c r="J580" s="53">
        <v>1903.53</v>
      </c>
      <c r="K580" s="53">
        <v>1906.66</v>
      </c>
      <c r="L580" s="53">
        <v>1909.58</v>
      </c>
      <c r="M580" s="53">
        <v>1911.06</v>
      </c>
      <c r="N580" s="53">
        <v>1908.13</v>
      </c>
      <c r="O580" s="53">
        <v>1908.14</v>
      </c>
      <c r="P580" s="53">
        <v>1912.55</v>
      </c>
      <c r="Q580" s="53">
        <v>1912.5</v>
      </c>
      <c r="R580" s="53">
        <v>1914.23</v>
      </c>
      <c r="S580" s="53">
        <v>1915.81</v>
      </c>
      <c r="T580" s="53">
        <v>1917.18</v>
      </c>
      <c r="U580" s="53">
        <v>1918.85</v>
      </c>
      <c r="V580" s="55">
        <v>1921.1</v>
      </c>
      <c r="W580" s="55">
        <v>1917.9</v>
      </c>
      <c r="X580" s="55">
        <v>1908.9</v>
      </c>
      <c r="Y580" s="58">
        <v>1903.24</v>
      </c>
    </row>
    <row r="581" spans="1:25" s="33" customFormat="1" ht="12" customHeight="1">
      <c r="A581" s="52">
        <v>5</v>
      </c>
      <c r="B581" s="53">
        <v>1904.08</v>
      </c>
      <c r="C581" s="53">
        <v>1904.62</v>
      </c>
      <c r="D581" s="53">
        <v>1904.81</v>
      </c>
      <c r="E581" s="53">
        <v>1904.89</v>
      </c>
      <c r="F581" s="53">
        <v>1904.8</v>
      </c>
      <c r="G581" s="53">
        <v>1901.32</v>
      </c>
      <c r="H581" s="53">
        <v>1907.33</v>
      </c>
      <c r="I581" s="53">
        <v>1913.05</v>
      </c>
      <c r="J581" s="53">
        <v>1919.91</v>
      </c>
      <c r="K581" s="53">
        <v>1923.18</v>
      </c>
      <c r="L581" s="53">
        <v>1921.18</v>
      </c>
      <c r="M581" s="53">
        <v>1920.07</v>
      </c>
      <c r="N581" s="53">
        <v>1913.28</v>
      </c>
      <c r="O581" s="53">
        <v>1917.43</v>
      </c>
      <c r="P581" s="53">
        <v>1922.93</v>
      </c>
      <c r="Q581" s="53">
        <v>1924.74</v>
      </c>
      <c r="R581" s="53">
        <v>1925.73</v>
      </c>
      <c r="S581" s="53">
        <v>1921.42</v>
      </c>
      <c r="T581" s="53">
        <v>1924.64</v>
      </c>
      <c r="U581" s="53">
        <v>1923.22</v>
      </c>
      <c r="V581" s="55">
        <v>1925.87</v>
      </c>
      <c r="W581" s="55">
        <v>1921.79</v>
      </c>
      <c r="X581" s="55">
        <v>1906.77</v>
      </c>
      <c r="Y581" s="58">
        <v>1900.19</v>
      </c>
    </row>
    <row r="582" spans="1:25" s="33" customFormat="1" ht="12" customHeight="1">
      <c r="A582" s="52">
        <v>6</v>
      </c>
      <c r="B582" s="53">
        <v>1891.15</v>
      </c>
      <c r="C582" s="53">
        <v>1894.07</v>
      </c>
      <c r="D582" s="53">
        <v>1896.98</v>
      </c>
      <c r="E582" s="53">
        <v>1897.09</v>
      </c>
      <c r="F582" s="53">
        <v>1896.95</v>
      </c>
      <c r="G582" s="53">
        <v>1896.44</v>
      </c>
      <c r="H582" s="53">
        <v>1901.55</v>
      </c>
      <c r="I582" s="53">
        <v>1906.95</v>
      </c>
      <c r="J582" s="53">
        <v>1917.2</v>
      </c>
      <c r="K582" s="53">
        <v>1921.66</v>
      </c>
      <c r="L582" s="53">
        <v>1919.7</v>
      </c>
      <c r="M582" s="53">
        <v>1918.69</v>
      </c>
      <c r="N582" s="53">
        <v>1911.76</v>
      </c>
      <c r="O582" s="53">
        <v>1914.87</v>
      </c>
      <c r="P582" s="53">
        <v>1921.49</v>
      </c>
      <c r="Q582" s="53">
        <v>1922.78</v>
      </c>
      <c r="R582" s="53">
        <v>1924.27</v>
      </c>
      <c r="S582" s="53">
        <v>1922.23</v>
      </c>
      <c r="T582" s="53">
        <v>1923.57</v>
      </c>
      <c r="U582" s="53">
        <v>1922.06</v>
      </c>
      <c r="V582" s="55">
        <v>1924.07</v>
      </c>
      <c r="W582" s="55">
        <v>1920.36</v>
      </c>
      <c r="X582" s="55">
        <v>1907.97</v>
      </c>
      <c r="Y582" s="58">
        <v>1897.55</v>
      </c>
    </row>
    <row r="583" spans="1:25" s="33" customFormat="1" ht="12" customHeight="1">
      <c r="A583" s="52">
        <v>7</v>
      </c>
      <c r="B583" s="53">
        <v>1898.68</v>
      </c>
      <c r="C583" s="53">
        <v>1902.13</v>
      </c>
      <c r="D583" s="53">
        <v>1902.33</v>
      </c>
      <c r="E583" s="53">
        <v>1902.5</v>
      </c>
      <c r="F583" s="53">
        <v>1906.17</v>
      </c>
      <c r="G583" s="53">
        <v>1905.8</v>
      </c>
      <c r="H583" s="53">
        <v>1905.9</v>
      </c>
      <c r="I583" s="53">
        <v>1906.3</v>
      </c>
      <c r="J583" s="53">
        <v>1920.05</v>
      </c>
      <c r="K583" s="53">
        <v>1921.41</v>
      </c>
      <c r="L583" s="53">
        <v>1919.63</v>
      </c>
      <c r="M583" s="53">
        <v>1918.73</v>
      </c>
      <c r="N583" s="53">
        <v>1913.2</v>
      </c>
      <c r="O583" s="53">
        <v>1914.38</v>
      </c>
      <c r="P583" s="53">
        <v>1917.64</v>
      </c>
      <c r="Q583" s="53">
        <v>1915.19</v>
      </c>
      <c r="R583" s="53">
        <v>1915.29</v>
      </c>
      <c r="S583" s="53">
        <v>1913.57</v>
      </c>
      <c r="T583" s="53">
        <v>1915.15</v>
      </c>
      <c r="U583" s="53">
        <v>1913.28</v>
      </c>
      <c r="V583" s="55">
        <v>1914.32</v>
      </c>
      <c r="W583" s="55">
        <v>1915.76</v>
      </c>
      <c r="X583" s="55">
        <v>1918.63</v>
      </c>
      <c r="Y583" s="58">
        <v>1899.55</v>
      </c>
    </row>
    <row r="584" spans="1:25" s="33" customFormat="1" ht="12" customHeight="1">
      <c r="A584" s="52">
        <v>8</v>
      </c>
      <c r="B584" s="53">
        <v>1905.08</v>
      </c>
      <c r="C584" s="53">
        <v>1908.89</v>
      </c>
      <c r="D584" s="53">
        <v>1909.05</v>
      </c>
      <c r="E584" s="53">
        <v>1909.31</v>
      </c>
      <c r="F584" s="53">
        <v>1909.02</v>
      </c>
      <c r="G584" s="53">
        <v>1908.71</v>
      </c>
      <c r="H584" s="53">
        <v>1908.99</v>
      </c>
      <c r="I584" s="53">
        <v>1907.61</v>
      </c>
      <c r="J584" s="53">
        <v>1922.33</v>
      </c>
      <c r="K584" s="53">
        <v>1924.13</v>
      </c>
      <c r="L584" s="53">
        <v>1924.35</v>
      </c>
      <c r="M584" s="53">
        <v>1925.88</v>
      </c>
      <c r="N584" s="53">
        <v>1924.73</v>
      </c>
      <c r="O584" s="53">
        <v>1926.27</v>
      </c>
      <c r="P584" s="53">
        <v>1927.84</v>
      </c>
      <c r="Q584" s="53">
        <v>1926.5</v>
      </c>
      <c r="R584" s="53">
        <v>1926.19</v>
      </c>
      <c r="S584" s="53">
        <v>1921</v>
      </c>
      <c r="T584" s="53">
        <v>1922.39</v>
      </c>
      <c r="U584" s="53">
        <v>1919.68</v>
      </c>
      <c r="V584" s="55">
        <v>1920.89</v>
      </c>
      <c r="W584" s="55">
        <v>1918.22</v>
      </c>
      <c r="X584" s="55">
        <v>1919.38</v>
      </c>
      <c r="Y584" s="58">
        <v>1911.81</v>
      </c>
    </row>
    <row r="585" spans="1:25" s="33" customFormat="1" ht="12" customHeight="1">
      <c r="A585" s="52">
        <v>9</v>
      </c>
      <c r="B585" s="53">
        <v>1912.1</v>
      </c>
      <c r="C585" s="53">
        <v>1908.73</v>
      </c>
      <c r="D585" s="53">
        <v>1908.97</v>
      </c>
      <c r="E585" s="53">
        <v>1909</v>
      </c>
      <c r="F585" s="53">
        <v>1912.4</v>
      </c>
      <c r="G585" s="53">
        <v>1912.18</v>
      </c>
      <c r="H585" s="53">
        <v>1912.42</v>
      </c>
      <c r="I585" s="53">
        <v>1906.74</v>
      </c>
      <c r="J585" s="53">
        <v>1922.54</v>
      </c>
      <c r="K585" s="53">
        <v>1922.63</v>
      </c>
      <c r="L585" s="53">
        <v>1921.51</v>
      </c>
      <c r="M585" s="53">
        <v>1923.67</v>
      </c>
      <c r="N585" s="53">
        <v>1922.88</v>
      </c>
      <c r="O585" s="53">
        <v>1924.04</v>
      </c>
      <c r="P585" s="53">
        <v>1926.74</v>
      </c>
      <c r="Q585" s="53">
        <v>1924.17</v>
      </c>
      <c r="R585" s="53">
        <v>1924.62</v>
      </c>
      <c r="S585" s="53">
        <v>1920.77</v>
      </c>
      <c r="T585" s="53">
        <v>1920.73</v>
      </c>
      <c r="U585" s="53">
        <v>1909.93</v>
      </c>
      <c r="V585" s="55">
        <v>1911.09</v>
      </c>
      <c r="W585" s="55">
        <v>1909.06</v>
      </c>
      <c r="X585" s="55">
        <v>1912.59</v>
      </c>
      <c r="Y585" s="58">
        <v>1913</v>
      </c>
    </row>
    <row r="586" spans="1:25" s="33" customFormat="1" ht="12" customHeight="1">
      <c r="A586" s="52">
        <v>10</v>
      </c>
      <c r="B586" s="53">
        <v>1909.08</v>
      </c>
      <c r="C586" s="53">
        <v>1899.77</v>
      </c>
      <c r="D586" s="53">
        <v>1900.05</v>
      </c>
      <c r="E586" s="53">
        <v>1900.16</v>
      </c>
      <c r="F586" s="53">
        <v>1900.21</v>
      </c>
      <c r="G586" s="53">
        <v>1893.85</v>
      </c>
      <c r="H586" s="53">
        <v>1898.66</v>
      </c>
      <c r="I586" s="53">
        <v>1905.66</v>
      </c>
      <c r="J586" s="53">
        <v>1904.65</v>
      </c>
      <c r="K586" s="53">
        <v>1903.8</v>
      </c>
      <c r="L586" s="53">
        <v>1906.73</v>
      </c>
      <c r="M586" s="53">
        <v>1908.05</v>
      </c>
      <c r="N586" s="53">
        <v>1904.07</v>
      </c>
      <c r="O586" s="53">
        <v>1903.81</v>
      </c>
      <c r="P586" s="53">
        <v>1908.77</v>
      </c>
      <c r="Q586" s="53">
        <v>1906.53</v>
      </c>
      <c r="R586" s="53">
        <v>1907.4</v>
      </c>
      <c r="S586" s="53">
        <v>1908.82</v>
      </c>
      <c r="T586" s="53">
        <v>1908.73</v>
      </c>
      <c r="U586" s="53">
        <v>1905.65</v>
      </c>
      <c r="V586" s="55">
        <v>1905.15</v>
      </c>
      <c r="W586" s="55">
        <v>1905.33</v>
      </c>
      <c r="X586" s="55">
        <v>1897.92</v>
      </c>
      <c r="Y586" s="58">
        <v>1899.4</v>
      </c>
    </row>
    <row r="587" spans="1:25" s="33" customFormat="1" ht="12" customHeight="1">
      <c r="A587" s="52">
        <v>11</v>
      </c>
      <c r="B587" s="53">
        <v>1899.4</v>
      </c>
      <c r="C587" s="53">
        <v>1897.12</v>
      </c>
      <c r="D587" s="53">
        <v>1897.42</v>
      </c>
      <c r="E587" s="53">
        <v>1897.51</v>
      </c>
      <c r="F587" s="53">
        <v>1897.36</v>
      </c>
      <c r="G587" s="53">
        <v>1893.9</v>
      </c>
      <c r="H587" s="53">
        <v>1894.74</v>
      </c>
      <c r="I587" s="53">
        <v>1904.67</v>
      </c>
      <c r="J587" s="53">
        <v>1907.76</v>
      </c>
      <c r="K587" s="53">
        <v>1918.97</v>
      </c>
      <c r="L587" s="53">
        <v>1921.6</v>
      </c>
      <c r="M587" s="53">
        <v>1922.99</v>
      </c>
      <c r="N587" s="53">
        <v>1922.4</v>
      </c>
      <c r="O587" s="53">
        <v>1918.32</v>
      </c>
      <c r="P587" s="53">
        <v>1924.83</v>
      </c>
      <c r="Q587" s="53">
        <v>1922.25</v>
      </c>
      <c r="R587" s="53">
        <v>1920.96</v>
      </c>
      <c r="S587" s="53">
        <v>1921.32</v>
      </c>
      <c r="T587" s="53">
        <v>1932.66</v>
      </c>
      <c r="U587" s="53">
        <v>1930.2</v>
      </c>
      <c r="V587" s="55">
        <v>1925.36</v>
      </c>
      <c r="W587" s="55">
        <v>1927.13</v>
      </c>
      <c r="X587" s="55">
        <v>1916.84</v>
      </c>
      <c r="Y587" s="58">
        <v>1904.51</v>
      </c>
    </row>
    <row r="588" spans="1:25" s="33" customFormat="1" ht="12" customHeight="1">
      <c r="A588" s="52">
        <v>12</v>
      </c>
      <c r="B588" s="53">
        <v>1904.82</v>
      </c>
      <c r="C588" s="53">
        <v>1905.31</v>
      </c>
      <c r="D588" s="53">
        <v>1905.47</v>
      </c>
      <c r="E588" s="53">
        <v>1905.58</v>
      </c>
      <c r="F588" s="53">
        <v>1905.22</v>
      </c>
      <c r="G588" s="53">
        <v>1909.95</v>
      </c>
      <c r="H588" s="53">
        <v>1916.95</v>
      </c>
      <c r="I588" s="53">
        <v>1921.74</v>
      </c>
      <c r="J588" s="53">
        <v>1938.06</v>
      </c>
      <c r="K588" s="53">
        <v>1947.7</v>
      </c>
      <c r="L588" s="53">
        <v>1947.02</v>
      </c>
      <c r="M588" s="53">
        <v>1945.27</v>
      </c>
      <c r="N588" s="53">
        <v>1941.05</v>
      </c>
      <c r="O588" s="53">
        <v>1939.87</v>
      </c>
      <c r="P588" s="53">
        <v>1946.49</v>
      </c>
      <c r="Q588" s="53">
        <v>1943.39</v>
      </c>
      <c r="R588" s="53">
        <v>1940.28</v>
      </c>
      <c r="S588" s="53">
        <v>1936.21</v>
      </c>
      <c r="T588" s="53">
        <v>1935.87</v>
      </c>
      <c r="U588" s="53">
        <v>1931.62</v>
      </c>
      <c r="V588" s="55">
        <v>1929.98</v>
      </c>
      <c r="W588" s="55">
        <v>1918.1</v>
      </c>
      <c r="X588" s="55">
        <v>1910.82</v>
      </c>
      <c r="Y588" s="58">
        <v>1904.72</v>
      </c>
    </row>
    <row r="589" spans="1:25" s="33" customFormat="1" ht="12" customHeight="1">
      <c r="A589" s="52">
        <v>13</v>
      </c>
      <c r="B589" s="53">
        <v>1904.78</v>
      </c>
      <c r="C589" s="53">
        <v>1905.39</v>
      </c>
      <c r="D589" s="53">
        <v>1905.61</v>
      </c>
      <c r="E589" s="53">
        <v>1905.74</v>
      </c>
      <c r="F589" s="53">
        <v>1905.35</v>
      </c>
      <c r="G589" s="53">
        <v>1909.78</v>
      </c>
      <c r="H589" s="53">
        <v>1916.8</v>
      </c>
      <c r="I589" s="53">
        <v>1925.49</v>
      </c>
      <c r="J589" s="53">
        <v>1934.03</v>
      </c>
      <c r="K589" s="53">
        <v>1942.72</v>
      </c>
      <c r="L589" s="53">
        <v>1941.99</v>
      </c>
      <c r="M589" s="53">
        <v>1941.32</v>
      </c>
      <c r="N589" s="53">
        <v>1936.28</v>
      </c>
      <c r="O589" s="53">
        <v>1934.41</v>
      </c>
      <c r="P589" s="53">
        <v>1939.25</v>
      </c>
      <c r="Q589" s="53">
        <v>1935.73</v>
      </c>
      <c r="R589" s="53">
        <v>1938.98</v>
      </c>
      <c r="S589" s="53">
        <v>1932.36</v>
      </c>
      <c r="T589" s="53">
        <v>1934.58</v>
      </c>
      <c r="U589" s="53">
        <v>1931.69</v>
      </c>
      <c r="V589" s="55">
        <v>1927.09</v>
      </c>
      <c r="W589" s="55">
        <v>1916.15</v>
      </c>
      <c r="X589" s="55">
        <v>1908.25</v>
      </c>
      <c r="Y589" s="58">
        <v>1900.94</v>
      </c>
    </row>
    <row r="590" spans="1:25" s="33" customFormat="1" ht="12" customHeight="1">
      <c r="A590" s="52">
        <v>14</v>
      </c>
      <c r="B590" s="53">
        <v>1894.46</v>
      </c>
      <c r="C590" s="53">
        <v>1894.77</v>
      </c>
      <c r="D590" s="53">
        <v>1892.03</v>
      </c>
      <c r="E590" s="53">
        <v>1892.18</v>
      </c>
      <c r="F590" s="53">
        <v>1892.2</v>
      </c>
      <c r="G590" s="53">
        <v>1891.88</v>
      </c>
      <c r="H590" s="53">
        <v>1901.91</v>
      </c>
      <c r="I590" s="53">
        <v>1910.03</v>
      </c>
      <c r="J590" s="53">
        <v>1923.8</v>
      </c>
      <c r="K590" s="53">
        <v>1934.25</v>
      </c>
      <c r="L590" s="53">
        <v>1932.19</v>
      </c>
      <c r="M590" s="53">
        <v>1930.21</v>
      </c>
      <c r="N590" s="53">
        <v>1926.28</v>
      </c>
      <c r="O590" s="53">
        <v>1924.39</v>
      </c>
      <c r="P590" s="53">
        <v>1929.55</v>
      </c>
      <c r="Q590" s="53">
        <v>1925.38</v>
      </c>
      <c r="R590" s="53">
        <v>1922.1</v>
      </c>
      <c r="S590" s="53">
        <v>1918.38</v>
      </c>
      <c r="T590" s="53">
        <v>1918.79</v>
      </c>
      <c r="U590" s="53">
        <v>1917.58</v>
      </c>
      <c r="V590" s="55">
        <v>1918.27</v>
      </c>
      <c r="W590" s="55">
        <v>1917.43</v>
      </c>
      <c r="X590" s="55">
        <v>1910.88</v>
      </c>
      <c r="Y590" s="58">
        <v>1897.42</v>
      </c>
    </row>
    <row r="591" spans="1:25" s="33" customFormat="1" ht="12" customHeight="1">
      <c r="A591" s="52">
        <v>15</v>
      </c>
      <c r="B591" s="53">
        <v>1900.24</v>
      </c>
      <c r="C591" s="53">
        <v>1897.58</v>
      </c>
      <c r="D591" s="53">
        <v>1895.08</v>
      </c>
      <c r="E591" s="53">
        <v>1895.22</v>
      </c>
      <c r="F591" s="53">
        <v>1895.13</v>
      </c>
      <c r="G591" s="53">
        <v>1900.67</v>
      </c>
      <c r="H591" s="53">
        <v>1913.84</v>
      </c>
      <c r="I591" s="53">
        <v>1922.32</v>
      </c>
      <c r="J591" s="53">
        <v>1917.73</v>
      </c>
      <c r="K591" s="53">
        <v>1925.01</v>
      </c>
      <c r="L591" s="53">
        <v>1922.94</v>
      </c>
      <c r="M591" s="53">
        <v>1921.99</v>
      </c>
      <c r="N591" s="53">
        <v>1915.9</v>
      </c>
      <c r="O591" s="53">
        <v>1917.08</v>
      </c>
      <c r="P591" s="53">
        <v>1917.24</v>
      </c>
      <c r="Q591" s="53">
        <v>1918.44</v>
      </c>
      <c r="R591" s="53">
        <v>1921.42</v>
      </c>
      <c r="S591" s="53">
        <v>1919.77</v>
      </c>
      <c r="T591" s="53">
        <v>1920.77</v>
      </c>
      <c r="U591" s="53">
        <v>1918.31</v>
      </c>
      <c r="V591" s="55">
        <v>1921.37</v>
      </c>
      <c r="W591" s="55">
        <v>1924.56</v>
      </c>
      <c r="X591" s="55">
        <v>1918.5</v>
      </c>
      <c r="Y591" s="58">
        <v>1903.92</v>
      </c>
    </row>
    <row r="592" spans="1:25" s="33" customFormat="1" ht="12" customHeight="1">
      <c r="A592" s="52">
        <v>16</v>
      </c>
      <c r="B592" s="53">
        <v>1885.42</v>
      </c>
      <c r="C592" s="53">
        <v>1884.23</v>
      </c>
      <c r="D592" s="53">
        <v>1884.44</v>
      </c>
      <c r="E592" s="53">
        <v>1885.03</v>
      </c>
      <c r="F592" s="53">
        <v>1884.68</v>
      </c>
      <c r="G592" s="53">
        <v>1905.57</v>
      </c>
      <c r="H592" s="53">
        <v>1909.73</v>
      </c>
      <c r="I592" s="53">
        <v>1908.59</v>
      </c>
      <c r="J592" s="53">
        <v>1908.46</v>
      </c>
      <c r="K592" s="53">
        <v>1908.19</v>
      </c>
      <c r="L592" s="53">
        <v>1908.14</v>
      </c>
      <c r="M592" s="53">
        <v>1909.71</v>
      </c>
      <c r="N592" s="53">
        <v>1909.79</v>
      </c>
      <c r="O592" s="53">
        <v>1908.52</v>
      </c>
      <c r="P592" s="53">
        <v>1906.26</v>
      </c>
      <c r="Q592" s="53">
        <v>1905.94</v>
      </c>
      <c r="R592" s="53">
        <v>1904.58</v>
      </c>
      <c r="S592" s="53">
        <v>1904.67</v>
      </c>
      <c r="T592" s="53">
        <v>1904.46</v>
      </c>
      <c r="U592" s="53">
        <v>1905.66</v>
      </c>
      <c r="V592" s="55">
        <v>1905.47</v>
      </c>
      <c r="W592" s="55">
        <v>1905.59</v>
      </c>
      <c r="X592" s="55">
        <v>1909</v>
      </c>
      <c r="Y592" s="58">
        <v>1909.62</v>
      </c>
    </row>
    <row r="593" spans="1:25" s="33" customFormat="1" ht="12" customHeight="1">
      <c r="A593" s="52">
        <v>17</v>
      </c>
      <c r="B593" s="53">
        <v>1911.08</v>
      </c>
      <c r="C593" s="53">
        <v>1905.83</v>
      </c>
      <c r="D593" s="53">
        <v>1903.13</v>
      </c>
      <c r="E593" s="53">
        <v>1900.45</v>
      </c>
      <c r="F593" s="53">
        <v>1899.04</v>
      </c>
      <c r="G593" s="53">
        <v>1897.47</v>
      </c>
      <c r="H593" s="53">
        <v>1902.87</v>
      </c>
      <c r="I593" s="53">
        <v>1908.21</v>
      </c>
      <c r="J593" s="53">
        <v>1907.89</v>
      </c>
      <c r="K593" s="53">
        <v>1907.35</v>
      </c>
      <c r="L593" s="53">
        <v>1906.99</v>
      </c>
      <c r="M593" s="53">
        <v>1908.35</v>
      </c>
      <c r="N593" s="53">
        <v>1911.13</v>
      </c>
      <c r="O593" s="53">
        <v>1909.85</v>
      </c>
      <c r="P593" s="53">
        <v>1908.66</v>
      </c>
      <c r="Q593" s="53">
        <v>1908.76</v>
      </c>
      <c r="R593" s="53">
        <v>1895.5</v>
      </c>
      <c r="S593" s="53">
        <v>1895.48</v>
      </c>
      <c r="T593" s="53">
        <v>1895.36</v>
      </c>
      <c r="U593" s="53">
        <v>1895.6</v>
      </c>
      <c r="V593" s="55">
        <v>1895.48</v>
      </c>
      <c r="W593" s="55">
        <v>1892.8</v>
      </c>
      <c r="X593" s="55">
        <v>1888.95</v>
      </c>
      <c r="Y593" s="58">
        <v>1886.95</v>
      </c>
    </row>
    <row r="594" spans="1:25" s="33" customFormat="1" ht="12" customHeight="1">
      <c r="A594" s="52">
        <v>18</v>
      </c>
      <c r="B594" s="53">
        <v>1893.24</v>
      </c>
      <c r="C594" s="53">
        <v>1888.25</v>
      </c>
      <c r="D594" s="53">
        <v>1885.58</v>
      </c>
      <c r="E594" s="53">
        <v>1885.81</v>
      </c>
      <c r="F594" s="53">
        <v>1885.61</v>
      </c>
      <c r="G594" s="53">
        <v>1885.69</v>
      </c>
      <c r="H594" s="53">
        <v>1890.84</v>
      </c>
      <c r="I594" s="53">
        <v>1892.78</v>
      </c>
      <c r="J594" s="53">
        <v>1894.84</v>
      </c>
      <c r="K594" s="53">
        <v>1897.06</v>
      </c>
      <c r="L594" s="53">
        <v>1896.72</v>
      </c>
      <c r="M594" s="53">
        <v>1896.62</v>
      </c>
      <c r="N594" s="53">
        <v>1896.61</v>
      </c>
      <c r="O594" s="53">
        <v>1895.65</v>
      </c>
      <c r="P594" s="53">
        <v>1895.87</v>
      </c>
      <c r="Q594" s="53">
        <v>1894.88</v>
      </c>
      <c r="R594" s="53">
        <v>1894.87</v>
      </c>
      <c r="S594" s="53">
        <v>1894.66</v>
      </c>
      <c r="T594" s="53">
        <v>1897.32</v>
      </c>
      <c r="U594" s="53">
        <v>1894.49</v>
      </c>
      <c r="V594" s="55">
        <v>1894.22</v>
      </c>
      <c r="W594" s="55">
        <v>1894.45</v>
      </c>
      <c r="X594" s="55">
        <v>1894.74</v>
      </c>
      <c r="Y594" s="58">
        <v>1889.79</v>
      </c>
    </row>
    <row r="595" spans="1:25" s="33" customFormat="1" ht="12" customHeight="1">
      <c r="A595" s="52">
        <v>19</v>
      </c>
      <c r="B595" s="53">
        <v>1889.53</v>
      </c>
      <c r="C595" s="53">
        <v>1887.47</v>
      </c>
      <c r="D595" s="53">
        <v>1883.91</v>
      </c>
      <c r="E595" s="53">
        <v>1881.33</v>
      </c>
      <c r="F595" s="53">
        <v>1883.98</v>
      </c>
      <c r="G595" s="53">
        <v>1886.67</v>
      </c>
      <c r="H595" s="53">
        <v>1888.3</v>
      </c>
      <c r="I595" s="53">
        <v>1893.11</v>
      </c>
      <c r="J595" s="53">
        <v>1897.36</v>
      </c>
      <c r="K595" s="53">
        <v>1899.75</v>
      </c>
      <c r="L595" s="53">
        <v>1899.45</v>
      </c>
      <c r="M595" s="53">
        <v>1899.37</v>
      </c>
      <c r="N595" s="53">
        <v>1896.71</v>
      </c>
      <c r="O595" s="53">
        <v>1896.75</v>
      </c>
      <c r="P595" s="53">
        <v>1893.05</v>
      </c>
      <c r="Q595" s="53">
        <v>1893.26</v>
      </c>
      <c r="R595" s="53">
        <v>1893.31</v>
      </c>
      <c r="S595" s="53">
        <v>1893.38</v>
      </c>
      <c r="T595" s="53">
        <v>1893.33</v>
      </c>
      <c r="U595" s="53">
        <v>1890.45</v>
      </c>
      <c r="V595" s="55">
        <v>1890.38</v>
      </c>
      <c r="W595" s="55">
        <v>1887.74</v>
      </c>
      <c r="X595" s="55">
        <v>1886.64</v>
      </c>
      <c r="Y595" s="58">
        <v>1886.29</v>
      </c>
    </row>
    <row r="596" spans="1:25" s="33" customFormat="1" ht="12" customHeight="1">
      <c r="A596" s="52">
        <v>20</v>
      </c>
      <c r="B596" s="53">
        <v>1885.5</v>
      </c>
      <c r="C596" s="53">
        <v>1883.4</v>
      </c>
      <c r="D596" s="53">
        <v>1883.79</v>
      </c>
      <c r="E596" s="53">
        <v>1884.18</v>
      </c>
      <c r="F596" s="53">
        <v>1883.83</v>
      </c>
      <c r="G596" s="53">
        <v>1880.99</v>
      </c>
      <c r="H596" s="53">
        <v>1885.7</v>
      </c>
      <c r="I596" s="53">
        <v>1890.37</v>
      </c>
      <c r="J596" s="53">
        <v>1891.67</v>
      </c>
      <c r="K596" s="53">
        <v>1896.85</v>
      </c>
      <c r="L596" s="53">
        <v>1893.26</v>
      </c>
      <c r="M596" s="53">
        <v>1890.29</v>
      </c>
      <c r="N596" s="53">
        <v>1890.48</v>
      </c>
      <c r="O596" s="53">
        <v>1890.49</v>
      </c>
      <c r="P596" s="53">
        <v>1887.85</v>
      </c>
      <c r="Q596" s="53">
        <v>1887</v>
      </c>
      <c r="R596" s="53">
        <v>1884.2</v>
      </c>
      <c r="S596" s="53">
        <v>1884.37</v>
      </c>
      <c r="T596" s="53">
        <v>1884.57</v>
      </c>
      <c r="U596" s="53">
        <v>1884.53</v>
      </c>
      <c r="V596" s="55">
        <v>1885.49</v>
      </c>
      <c r="W596" s="55">
        <v>1885.79</v>
      </c>
      <c r="X596" s="55">
        <v>1884.68</v>
      </c>
      <c r="Y596" s="58">
        <v>1881.17</v>
      </c>
    </row>
    <row r="597" spans="1:25" s="33" customFormat="1" ht="12" customHeight="1">
      <c r="A597" s="52">
        <v>21</v>
      </c>
      <c r="B597" s="53">
        <v>1882.67</v>
      </c>
      <c r="C597" s="53">
        <v>1880.19</v>
      </c>
      <c r="D597" s="53">
        <v>1880.56</v>
      </c>
      <c r="E597" s="53">
        <v>1880.91</v>
      </c>
      <c r="F597" s="53">
        <v>1880.51</v>
      </c>
      <c r="G597" s="53">
        <v>1897.99</v>
      </c>
      <c r="H597" s="53">
        <v>1901.2</v>
      </c>
      <c r="I597" s="53">
        <v>1906.62</v>
      </c>
      <c r="J597" s="53">
        <v>1911.33</v>
      </c>
      <c r="K597" s="53">
        <v>1910.8</v>
      </c>
      <c r="L597" s="53">
        <v>1910.66</v>
      </c>
      <c r="M597" s="53">
        <v>1910.6</v>
      </c>
      <c r="N597" s="53">
        <v>1910.71</v>
      </c>
      <c r="O597" s="53">
        <v>1909.36</v>
      </c>
      <c r="P597" s="53">
        <v>1906.68</v>
      </c>
      <c r="Q597" s="53">
        <v>1906.85</v>
      </c>
      <c r="R597" s="53">
        <v>1906.89</v>
      </c>
      <c r="S597" s="53">
        <v>1906.88</v>
      </c>
      <c r="T597" s="53">
        <v>1906.93</v>
      </c>
      <c r="U597" s="53">
        <v>1910.88</v>
      </c>
      <c r="V597" s="55">
        <v>1910.91</v>
      </c>
      <c r="W597" s="55">
        <v>1906.05</v>
      </c>
      <c r="X597" s="55">
        <v>1898.3</v>
      </c>
      <c r="Y597" s="58">
        <v>1890.84</v>
      </c>
    </row>
    <row r="598" spans="1:25" s="33" customFormat="1" ht="12" customHeight="1">
      <c r="A598" s="52">
        <v>22</v>
      </c>
      <c r="B598" s="53">
        <v>1871.27</v>
      </c>
      <c r="C598" s="53">
        <v>1872.77</v>
      </c>
      <c r="D598" s="53">
        <v>1873.17</v>
      </c>
      <c r="E598" s="53">
        <v>1873.28</v>
      </c>
      <c r="F598" s="53">
        <v>1872.98</v>
      </c>
      <c r="G598" s="53">
        <v>1878.01</v>
      </c>
      <c r="H598" s="53">
        <v>1874.6</v>
      </c>
      <c r="I598" s="53">
        <v>1872.28</v>
      </c>
      <c r="J598" s="53">
        <v>1885.37</v>
      </c>
      <c r="K598" s="53">
        <v>1884.34</v>
      </c>
      <c r="L598" s="53">
        <v>1884.22</v>
      </c>
      <c r="M598" s="53">
        <v>1884.33</v>
      </c>
      <c r="N598" s="53">
        <v>1883.17</v>
      </c>
      <c r="O598" s="53">
        <v>1883.12</v>
      </c>
      <c r="P598" s="53">
        <v>1882.13</v>
      </c>
      <c r="Q598" s="53">
        <v>1882.36</v>
      </c>
      <c r="R598" s="53">
        <v>1881.2</v>
      </c>
      <c r="S598" s="53">
        <v>1881.22</v>
      </c>
      <c r="T598" s="53">
        <v>1881.24</v>
      </c>
      <c r="U598" s="53">
        <v>1882.76</v>
      </c>
      <c r="V598" s="55">
        <v>1868.52</v>
      </c>
      <c r="W598" s="55">
        <v>1869.22</v>
      </c>
      <c r="X598" s="55">
        <v>1869.55</v>
      </c>
      <c r="Y598" s="58">
        <v>1871.13</v>
      </c>
    </row>
    <row r="599" spans="1:25" s="33" customFormat="1" ht="12" customHeight="1">
      <c r="A599" s="52">
        <v>23</v>
      </c>
      <c r="B599" s="53">
        <v>1865.53</v>
      </c>
      <c r="C599" s="53">
        <v>1866.43</v>
      </c>
      <c r="D599" s="53">
        <v>1866.96</v>
      </c>
      <c r="E599" s="53">
        <v>1867.3</v>
      </c>
      <c r="F599" s="53">
        <v>1867.05</v>
      </c>
      <c r="G599" s="53">
        <v>1872.51</v>
      </c>
      <c r="H599" s="53">
        <v>1868.43</v>
      </c>
      <c r="I599" s="53">
        <v>1873.92</v>
      </c>
      <c r="J599" s="53">
        <v>1885.75</v>
      </c>
      <c r="K599" s="53">
        <v>1884.99</v>
      </c>
      <c r="L599" s="53">
        <v>1884.8</v>
      </c>
      <c r="M599" s="53">
        <v>1884.84</v>
      </c>
      <c r="N599" s="53">
        <v>1885.06</v>
      </c>
      <c r="O599" s="53">
        <v>1885.03</v>
      </c>
      <c r="P599" s="53">
        <v>1884.26</v>
      </c>
      <c r="Q599" s="53">
        <v>1884.52</v>
      </c>
      <c r="R599" s="53">
        <v>1884.58</v>
      </c>
      <c r="S599" s="53">
        <v>1884.65</v>
      </c>
      <c r="T599" s="53">
        <v>1884.57</v>
      </c>
      <c r="U599" s="53">
        <v>1884.79</v>
      </c>
      <c r="V599" s="55">
        <v>1871.01</v>
      </c>
      <c r="W599" s="55">
        <v>1859.22</v>
      </c>
      <c r="X599" s="55">
        <v>1863.36</v>
      </c>
      <c r="Y599" s="58">
        <v>1864.99</v>
      </c>
    </row>
    <row r="600" spans="1:25" s="33" customFormat="1" ht="12" customHeight="1">
      <c r="A600" s="52">
        <v>24</v>
      </c>
      <c r="B600" s="53">
        <v>1866.67</v>
      </c>
      <c r="C600" s="53">
        <v>1867.81</v>
      </c>
      <c r="D600" s="53">
        <v>1868.24</v>
      </c>
      <c r="E600" s="53">
        <v>1868.6</v>
      </c>
      <c r="F600" s="53">
        <v>1872.28</v>
      </c>
      <c r="G600" s="53">
        <v>1875.98</v>
      </c>
      <c r="H600" s="53">
        <v>1871.83</v>
      </c>
      <c r="I600" s="53">
        <v>1883.93</v>
      </c>
      <c r="J600" s="53">
        <v>1896.14</v>
      </c>
      <c r="K600" s="53">
        <v>1904.94</v>
      </c>
      <c r="L600" s="53">
        <v>1912.99</v>
      </c>
      <c r="M600" s="53">
        <v>1912.21</v>
      </c>
      <c r="N600" s="53">
        <v>1912.3</v>
      </c>
      <c r="O600" s="53">
        <v>1912.37</v>
      </c>
      <c r="P600" s="53">
        <v>1909.75</v>
      </c>
      <c r="Q600" s="53">
        <v>1909.93</v>
      </c>
      <c r="R600" s="53">
        <v>1909.92</v>
      </c>
      <c r="S600" s="53">
        <v>1909.7</v>
      </c>
      <c r="T600" s="53">
        <v>1909.57</v>
      </c>
      <c r="U600" s="53">
        <v>1909.76</v>
      </c>
      <c r="V600" s="55">
        <v>1909.8</v>
      </c>
      <c r="W600" s="55">
        <v>1910.06</v>
      </c>
      <c r="X600" s="55">
        <v>1911.49</v>
      </c>
      <c r="Y600" s="58">
        <v>1913.16</v>
      </c>
    </row>
    <row r="601" spans="1:25" s="33" customFormat="1" ht="12" customHeight="1">
      <c r="A601" s="52">
        <v>25</v>
      </c>
      <c r="B601" s="53">
        <v>1910.89</v>
      </c>
      <c r="C601" s="53">
        <v>1908.84</v>
      </c>
      <c r="D601" s="53">
        <v>1903.29</v>
      </c>
      <c r="E601" s="53">
        <v>1903.54</v>
      </c>
      <c r="F601" s="53">
        <v>1903.37</v>
      </c>
      <c r="G601" s="53">
        <v>1906.1</v>
      </c>
      <c r="H601" s="53">
        <v>1913.91</v>
      </c>
      <c r="I601" s="53">
        <v>1912.43</v>
      </c>
      <c r="J601" s="53">
        <v>1912.01</v>
      </c>
      <c r="K601" s="53">
        <v>1911.47</v>
      </c>
      <c r="L601" s="53">
        <v>1911.28</v>
      </c>
      <c r="M601" s="53">
        <v>1911.28</v>
      </c>
      <c r="N601" s="53">
        <v>1911.19</v>
      </c>
      <c r="O601" s="53">
        <v>1906.8</v>
      </c>
      <c r="P601" s="53">
        <v>1910.04</v>
      </c>
      <c r="Q601" s="53">
        <v>1910.24</v>
      </c>
      <c r="R601" s="53">
        <v>1910.22</v>
      </c>
      <c r="S601" s="53">
        <v>1910.08</v>
      </c>
      <c r="T601" s="53">
        <v>1909.99</v>
      </c>
      <c r="U601" s="53">
        <v>1909.96</v>
      </c>
      <c r="V601" s="55">
        <v>1909.95</v>
      </c>
      <c r="W601" s="55">
        <v>1910.03</v>
      </c>
      <c r="X601" s="55">
        <v>1913.19</v>
      </c>
      <c r="Y601" s="58">
        <v>1915.04</v>
      </c>
    </row>
    <row r="602" spans="1:25" s="33" customFormat="1" ht="12" customHeight="1">
      <c r="A602" s="52">
        <v>26</v>
      </c>
      <c r="B602" s="53">
        <v>1916.38</v>
      </c>
      <c r="C602" s="53">
        <v>1918.72</v>
      </c>
      <c r="D602" s="53">
        <v>1917.46</v>
      </c>
      <c r="E602" s="53">
        <v>1917.55</v>
      </c>
      <c r="F602" s="53">
        <v>1917.52</v>
      </c>
      <c r="G602" s="53">
        <v>1914.36</v>
      </c>
      <c r="H602" s="53">
        <v>1913.21</v>
      </c>
      <c r="I602" s="53">
        <v>1911.42</v>
      </c>
      <c r="J602" s="53">
        <v>1910.85</v>
      </c>
      <c r="K602" s="53">
        <v>1910.62</v>
      </c>
      <c r="L602" s="53">
        <v>1910.57</v>
      </c>
      <c r="M602" s="53">
        <v>1910.53</v>
      </c>
      <c r="N602" s="53">
        <v>1910.73</v>
      </c>
      <c r="O602" s="53">
        <v>1909.16</v>
      </c>
      <c r="P602" s="53">
        <v>1909.35</v>
      </c>
      <c r="Q602" s="53">
        <v>1908.08</v>
      </c>
      <c r="R602" s="53">
        <v>1907.97</v>
      </c>
      <c r="S602" s="53">
        <v>1907.99</v>
      </c>
      <c r="T602" s="53">
        <v>1908.01</v>
      </c>
      <c r="U602" s="53">
        <v>1908.02</v>
      </c>
      <c r="V602" s="55">
        <v>1908.04</v>
      </c>
      <c r="W602" s="55">
        <v>1908.07</v>
      </c>
      <c r="X602" s="55">
        <v>1905.89</v>
      </c>
      <c r="Y602" s="58">
        <v>1906.06</v>
      </c>
    </row>
    <row r="603" spans="1:25" s="33" customFormat="1" ht="12" customHeight="1">
      <c r="A603" s="52">
        <v>27</v>
      </c>
      <c r="B603" s="53">
        <v>1893.24</v>
      </c>
      <c r="C603" s="53">
        <v>1894.2</v>
      </c>
      <c r="D603" s="53">
        <v>1891.65</v>
      </c>
      <c r="E603" s="53">
        <v>1892.01</v>
      </c>
      <c r="F603" s="53">
        <v>1892.23</v>
      </c>
      <c r="G603" s="53">
        <v>1900.95</v>
      </c>
      <c r="H603" s="53">
        <v>1902.7</v>
      </c>
      <c r="I603" s="53">
        <v>1905.15</v>
      </c>
      <c r="J603" s="53">
        <v>1904.8</v>
      </c>
      <c r="K603" s="53">
        <v>1904.45</v>
      </c>
      <c r="L603" s="53">
        <v>1903.28</v>
      </c>
      <c r="M603" s="53">
        <v>1902.14</v>
      </c>
      <c r="N603" s="53">
        <v>1898.78</v>
      </c>
      <c r="O603" s="53">
        <v>1893.92</v>
      </c>
      <c r="P603" s="53">
        <v>1893.9</v>
      </c>
      <c r="Q603" s="53">
        <v>1893.76</v>
      </c>
      <c r="R603" s="53">
        <v>1893.28</v>
      </c>
      <c r="S603" s="53">
        <v>1893.15</v>
      </c>
      <c r="T603" s="53">
        <v>1893.23</v>
      </c>
      <c r="U603" s="53">
        <v>1894.24</v>
      </c>
      <c r="V603" s="55">
        <v>1891.47</v>
      </c>
      <c r="W603" s="55">
        <v>1892.61</v>
      </c>
      <c r="X603" s="55">
        <v>1895.26</v>
      </c>
      <c r="Y603" s="58">
        <v>1886.88</v>
      </c>
    </row>
    <row r="604" spans="1:25" s="33" customFormat="1" ht="12" customHeight="1">
      <c r="A604" s="52">
        <v>28</v>
      </c>
      <c r="B604" s="53">
        <v>1889.18</v>
      </c>
      <c r="C604" s="53">
        <v>1884.28</v>
      </c>
      <c r="D604" s="53">
        <v>1884.72</v>
      </c>
      <c r="E604" s="53">
        <v>1881.95</v>
      </c>
      <c r="F604" s="53">
        <v>1876.9</v>
      </c>
      <c r="G604" s="53">
        <v>1879.61</v>
      </c>
      <c r="H604" s="53">
        <v>1883.91</v>
      </c>
      <c r="I604" s="53">
        <v>1889.16</v>
      </c>
      <c r="J604" s="53">
        <v>1893.07</v>
      </c>
      <c r="K604" s="53">
        <v>1895.49</v>
      </c>
      <c r="L604" s="53">
        <v>1895.42</v>
      </c>
      <c r="M604" s="53">
        <v>1896.43</v>
      </c>
      <c r="N604" s="53">
        <v>1896.64</v>
      </c>
      <c r="O604" s="53">
        <v>1892.64</v>
      </c>
      <c r="P604" s="53">
        <v>1891.71</v>
      </c>
      <c r="Q604" s="53">
        <v>1890.89</v>
      </c>
      <c r="R604" s="53">
        <v>1888.02</v>
      </c>
      <c r="S604" s="53">
        <v>1888.08</v>
      </c>
      <c r="T604" s="53">
        <v>1888.02</v>
      </c>
      <c r="U604" s="53">
        <v>1888.08</v>
      </c>
      <c r="V604" s="55">
        <v>1889.16</v>
      </c>
      <c r="W604" s="55">
        <v>1889.2</v>
      </c>
      <c r="X604" s="55">
        <v>1884.98</v>
      </c>
      <c r="Y604" s="58">
        <v>1883.64</v>
      </c>
    </row>
    <row r="605" spans="1:25" s="33" customFormat="1" ht="12" customHeight="1">
      <c r="A605" s="52">
        <v>29</v>
      </c>
      <c r="B605" s="53">
        <v>1881.71</v>
      </c>
      <c r="C605" s="53">
        <v>1879.16</v>
      </c>
      <c r="D605" s="53">
        <v>1876.57</v>
      </c>
      <c r="E605" s="53">
        <v>1876.87</v>
      </c>
      <c r="F605" s="53">
        <v>1876</v>
      </c>
      <c r="G605" s="53">
        <v>1878.91</v>
      </c>
      <c r="H605" s="53">
        <v>1880.74</v>
      </c>
      <c r="I605" s="53">
        <v>1884.33</v>
      </c>
      <c r="J605" s="53">
        <v>1888.19</v>
      </c>
      <c r="K605" s="53">
        <v>1890.57</v>
      </c>
      <c r="L605" s="53">
        <v>1890.59</v>
      </c>
      <c r="M605" s="53">
        <v>1890.4</v>
      </c>
      <c r="N605" s="53">
        <v>1890.52</v>
      </c>
      <c r="O605" s="53">
        <v>1890.47</v>
      </c>
      <c r="P605" s="53">
        <v>1889.54</v>
      </c>
      <c r="Q605" s="53">
        <v>1885.86</v>
      </c>
      <c r="R605" s="53">
        <v>1885.83</v>
      </c>
      <c r="S605" s="53">
        <v>1884.09</v>
      </c>
      <c r="T605" s="53">
        <v>1884.07</v>
      </c>
      <c r="U605" s="53">
        <v>1884.21</v>
      </c>
      <c r="V605" s="55">
        <v>1884.28</v>
      </c>
      <c r="W605" s="55">
        <v>1885.22</v>
      </c>
      <c r="X605" s="55">
        <v>1884.04</v>
      </c>
      <c r="Y605" s="58">
        <v>1882.82</v>
      </c>
    </row>
    <row r="606" spans="1:25" s="33" customFormat="1" ht="12" customHeight="1">
      <c r="A606" s="52">
        <v>30</v>
      </c>
      <c r="B606" s="53">
        <v>1880.57</v>
      </c>
      <c r="C606" s="53">
        <v>1883.15</v>
      </c>
      <c r="D606" s="53">
        <v>1880.5</v>
      </c>
      <c r="E606" s="53">
        <v>1880.76</v>
      </c>
      <c r="F606" s="53">
        <v>1878.68</v>
      </c>
      <c r="G606" s="53">
        <v>1878.62</v>
      </c>
      <c r="H606" s="53">
        <v>1883.39</v>
      </c>
      <c r="I606" s="53">
        <v>1884.49</v>
      </c>
      <c r="J606" s="53">
        <v>1888.14</v>
      </c>
      <c r="K606" s="53">
        <v>1893.23</v>
      </c>
      <c r="L606" s="53">
        <v>1894.24</v>
      </c>
      <c r="M606" s="53">
        <v>1894.24</v>
      </c>
      <c r="N606" s="53">
        <v>1894.4</v>
      </c>
      <c r="O606" s="53">
        <v>1890.56</v>
      </c>
      <c r="P606" s="53">
        <v>1890.68</v>
      </c>
      <c r="Q606" s="53">
        <v>1890.85</v>
      </c>
      <c r="R606" s="53">
        <v>1889.78</v>
      </c>
      <c r="S606" s="53">
        <v>1889.74</v>
      </c>
      <c r="T606" s="53">
        <v>1889.82</v>
      </c>
      <c r="U606" s="53">
        <v>1889.82</v>
      </c>
      <c r="V606" s="55">
        <v>1887.17</v>
      </c>
      <c r="W606" s="55">
        <v>1885.19</v>
      </c>
      <c r="X606" s="55">
        <v>1884.07</v>
      </c>
      <c r="Y606" s="58">
        <v>1881.14</v>
      </c>
    </row>
    <row r="607" spans="1:25" s="33" customFormat="1" ht="12" customHeight="1">
      <c r="A607" s="52">
        <v>31</v>
      </c>
      <c r="B607" s="53">
        <v>1882.63</v>
      </c>
      <c r="C607" s="53">
        <v>1881.07</v>
      </c>
      <c r="D607" s="53">
        <v>1881.37</v>
      </c>
      <c r="E607" s="53">
        <v>1881.9</v>
      </c>
      <c r="F607" s="53">
        <v>1880.88</v>
      </c>
      <c r="G607" s="53">
        <v>1880.96</v>
      </c>
      <c r="H607" s="53">
        <v>1879.21</v>
      </c>
      <c r="I607" s="53">
        <v>1880.39</v>
      </c>
      <c r="J607" s="53">
        <v>1884.1</v>
      </c>
      <c r="K607" s="53">
        <v>1886.18</v>
      </c>
      <c r="L607" s="53">
        <v>1890.93</v>
      </c>
      <c r="M607" s="53">
        <v>1889.52</v>
      </c>
      <c r="N607" s="53">
        <v>1889.66</v>
      </c>
      <c r="O607" s="53">
        <v>1886.99</v>
      </c>
      <c r="P607" s="53">
        <v>1886.04</v>
      </c>
      <c r="Q607" s="53">
        <v>1882.47</v>
      </c>
      <c r="R607" s="53">
        <v>1882.33</v>
      </c>
      <c r="S607" s="53">
        <v>1882.21</v>
      </c>
      <c r="T607" s="53">
        <v>1882.24</v>
      </c>
      <c r="U607" s="53">
        <v>1882.29</v>
      </c>
      <c r="V607" s="55">
        <v>1882.36</v>
      </c>
      <c r="W607" s="55">
        <v>1883.57</v>
      </c>
      <c r="X607" s="55">
        <v>1882.29</v>
      </c>
      <c r="Y607" s="58">
        <v>1881.26</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3" t="s">
        <v>23</v>
      </c>
      <c r="B609" s="134" t="s">
        <v>107</v>
      </c>
      <c r="C609" s="134"/>
      <c r="D609" s="134"/>
      <c r="E609" s="134"/>
      <c r="F609" s="134"/>
      <c r="G609" s="134"/>
      <c r="H609" s="134"/>
      <c r="I609" s="134"/>
      <c r="J609" s="134"/>
      <c r="K609" s="134"/>
      <c r="L609" s="134"/>
      <c r="M609" s="134"/>
      <c r="N609" s="134"/>
      <c r="O609" s="134"/>
      <c r="P609" s="134"/>
      <c r="Q609" s="134"/>
      <c r="R609" s="134"/>
      <c r="S609" s="134"/>
      <c r="T609" s="134"/>
      <c r="U609" s="134"/>
      <c r="V609" s="134"/>
      <c r="W609" s="134"/>
      <c r="X609" s="134"/>
      <c r="Y609" s="134"/>
    </row>
    <row r="610" spans="1:25" s="33" customFormat="1" ht="28.15" customHeight="1">
      <c r="A610" s="13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23.53</v>
      </c>
      <c r="C611" s="53">
        <v>1920.25</v>
      </c>
      <c r="D611" s="53">
        <v>1914.95</v>
      </c>
      <c r="E611" s="53">
        <v>1911.03</v>
      </c>
      <c r="F611" s="53">
        <v>1914.91</v>
      </c>
      <c r="G611" s="53">
        <v>1923.25</v>
      </c>
      <c r="H611" s="53">
        <v>1929.75</v>
      </c>
      <c r="I611" s="53">
        <v>1936.59</v>
      </c>
      <c r="J611" s="53">
        <v>1938.29</v>
      </c>
      <c r="K611" s="53">
        <v>1937.55</v>
      </c>
      <c r="L611" s="53">
        <v>1937.35</v>
      </c>
      <c r="M611" s="53">
        <v>1937.28</v>
      </c>
      <c r="N611" s="53">
        <v>1937.5</v>
      </c>
      <c r="O611" s="53">
        <v>1937.45</v>
      </c>
      <c r="P611" s="53">
        <v>1936.62</v>
      </c>
      <c r="Q611" s="53">
        <v>1936.94</v>
      </c>
      <c r="R611" s="53">
        <v>1937.01</v>
      </c>
      <c r="S611" s="53">
        <v>1937.05</v>
      </c>
      <c r="T611" s="53">
        <v>1937.04</v>
      </c>
      <c r="U611" s="53">
        <v>1937.24</v>
      </c>
      <c r="V611" s="55">
        <v>1936.93</v>
      </c>
      <c r="W611" s="55">
        <v>1937.11</v>
      </c>
      <c r="X611" s="55">
        <v>1932.37</v>
      </c>
      <c r="Y611" s="58">
        <v>1928.94</v>
      </c>
    </row>
    <row r="612" spans="1:25" s="33" customFormat="1" ht="12" customHeight="1">
      <c r="A612" s="52">
        <v>2</v>
      </c>
      <c r="B612" s="53">
        <v>1925.7</v>
      </c>
      <c r="C612" s="53">
        <v>1920.92</v>
      </c>
      <c r="D612" s="53">
        <v>1921.23</v>
      </c>
      <c r="E612" s="53">
        <v>1921.38</v>
      </c>
      <c r="F612" s="53">
        <v>1924.01</v>
      </c>
      <c r="G612" s="53">
        <v>1928.25</v>
      </c>
      <c r="H612" s="53">
        <v>1932.31</v>
      </c>
      <c r="I612" s="53">
        <v>1939.01</v>
      </c>
      <c r="J612" s="53">
        <v>1938.24</v>
      </c>
      <c r="K612" s="53">
        <v>1937.64</v>
      </c>
      <c r="L612" s="53">
        <v>1937.59</v>
      </c>
      <c r="M612" s="53">
        <v>1937.51</v>
      </c>
      <c r="N612" s="53">
        <v>1937.73</v>
      </c>
      <c r="O612" s="53">
        <v>1937.73</v>
      </c>
      <c r="P612" s="53">
        <v>1937.98</v>
      </c>
      <c r="Q612" s="53">
        <v>1937.02</v>
      </c>
      <c r="R612" s="53">
        <v>1928.52</v>
      </c>
      <c r="S612" s="53">
        <v>1929.72</v>
      </c>
      <c r="T612" s="53">
        <v>1929.7</v>
      </c>
      <c r="U612" s="53">
        <v>1924.51</v>
      </c>
      <c r="V612" s="55">
        <v>1924.58</v>
      </c>
      <c r="W612" s="55">
        <v>1924.5</v>
      </c>
      <c r="X612" s="55">
        <v>1919.45</v>
      </c>
      <c r="Y612" s="58">
        <v>1915.75</v>
      </c>
    </row>
    <row r="613" spans="1:25" s="33" customFormat="1" ht="12" customHeight="1">
      <c r="A613" s="52">
        <v>3</v>
      </c>
      <c r="B613" s="53">
        <v>1924.15</v>
      </c>
      <c r="C613" s="53">
        <v>1921.87</v>
      </c>
      <c r="D613" s="53">
        <v>1922.18</v>
      </c>
      <c r="E613" s="53">
        <v>1922.36</v>
      </c>
      <c r="F613" s="53">
        <v>1922.33</v>
      </c>
      <c r="G613" s="53">
        <v>1922.68</v>
      </c>
      <c r="H613" s="53">
        <v>1939.59</v>
      </c>
      <c r="I613" s="53">
        <v>1938.98</v>
      </c>
      <c r="J613" s="53">
        <v>1950.38</v>
      </c>
      <c r="K613" s="53">
        <v>1955.09</v>
      </c>
      <c r="L613" s="53">
        <v>1956.88</v>
      </c>
      <c r="M613" s="53">
        <v>1955.5</v>
      </c>
      <c r="N613" s="53">
        <v>1950.86</v>
      </c>
      <c r="O613" s="53">
        <v>1947.67</v>
      </c>
      <c r="P613" s="53">
        <v>1951.55</v>
      </c>
      <c r="Q613" s="53">
        <v>1949.59</v>
      </c>
      <c r="R613" s="53">
        <v>1950.88</v>
      </c>
      <c r="S613" s="53">
        <v>1950.83</v>
      </c>
      <c r="T613" s="53">
        <v>1950.55</v>
      </c>
      <c r="U613" s="53">
        <v>1951.84</v>
      </c>
      <c r="V613" s="55">
        <v>1951.45</v>
      </c>
      <c r="W613" s="55">
        <v>1949.09</v>
      </c>
      <c r="X613" s="55">
        <v>1936.82</v>
      </c>
      <c r="Y613" s="58">
        <v>1931.8</v>
      </c>
    </row>
    <row r="614" spans="1:25" s="33" customFormat="1" ht="12" customHeight="1">
      <c r="A614" s="52">
        <v>4</v>
      </c>
      <c r="B614" s="53">
        <v>1938.89</v>
      </c>
      <c r="C614" s="53">
        <v>1939.19</v>
      </c>
      <c r="D614" s="53">
        <v>1939.33</v>
      </c>
      <c r="E614" s="53">
        <v>1939.45</v>
      </c>
      <c r="F614" s="53">
        <v>1939.59</v>
      </c>
      <c r="G614" s="53">
        <v>1927.57</v>
      </c>
      <c r="H614" s="53">
        <v>1935.56</v>
      </c>
      <c r="I614" s="53">
        <v>1939.33</v>
      </c>
      <c r="J614" s="53">
        <v>1938.53</v>
      </c>
      <c r="K614" s="53">
        <v>1941.66</v>
      </c>
      <c r="L614" s="53">
        <v>1944.58</v>
      </c>
      <c r="M614" s="53">
        <v>1946.06</v>
      </c>
      <c r="N614" s="53">
        <v>1943.13</v>
      </c>
      <c r="O614" s="53">
        <v>1943.14</v>
      </c>
      <c r="P614" s="53">
        <v>1947.55</v>
      </c>
      <c r="Q614" s="53">
        <v>1947.5</v>
      </c>
      <c r="R614" s="53">
        <v>1949.23</v>
      </c>
      <c r="S614" s="53">
        <v>1950.81</v>
      </c>
      <c r="T614" s="53">
        <v>1952.18</v>
      </c>
      <c r="U614" s="53">
        <v>1953.85</v>
      </c>
      <c r="V614" s="55">
        <v>1956.1</v>
      </c>
      <c r="W614" s="55">
        <v>1952.9</v>
      </c>
      <c r="X614" s="55">
        <v>1943.9</v>
      </c>
      <c r="Y614" s="58">
        <v>1938.24</v>
      </c>
    </row>
    <row r="615" spans="1:25" s="33" customFormat="1" ht="12" customHeight="1">
      <c r="A615" s="52">
        <v>5</v>
      </c>
      <c r="B615" s="53">
        <v>1939.08</v>
      </c>
      <c r="C615" s="53">
        <v>1939.62</v>
      </c>
      <c r="D615" s="53">
        <v>1939.81</v>
      </c>
      <c r="E615" s="53">
        <v>1939.89</v>
      </c>
      <c r="F615" s="53">
        <v>1939.8</v>
      </c>
      <c r="G615" s="53">
        <v>1936.32</v>
      </c>
      <c r="H615" s="53">
        <v>1942.33</v>
      </c>
      <c r="I615" s="53">
        <v>1948.05</v>
      </c>
      <c r="J615" s="53">
        <v>1954.91</v>
      </c>
      <c r="K615" s="53">
        <v>1958.18</v>
      </c>
      <c r="L615" s="53">
        <v>1956.18</v>
      </c>
      <c r="M615" s="53">
        <v>1955.07</v>
      </c>
      <c r="N615" s="53">
        <v>1948.28</v>
      </c>
      <c r="O615" s="53">
        <v>1952.43</v>
      </c>
      <c r="P615" s="53">
        <v>1957.93</v>
      </c>
      <c r="Q615" s="53">
        <v>1959.74</v>
      </c>
      <c r="R615" s="53">
        <v>1960.73</v>
      </c>
      <c r="S615" s="53">
        <v>1956.42</v>
      </c>
      <c r="T615" s="53">
        <v>1959.64</v>
      </c>
      <c r="U615" s="53">
        <v>1958.22</v>
      </c>
      <c r="V615" s="55">
        <v>1960.87</v>
      </c>
      <c r="W615" s="55">
        <v>1956.79</v>
      </c>
      <c r="X615" s="55">
        <v>1941.77</v>
      </c>
      <c r="Y615" s="58">
        <v>1935.19</v>
      </c>
    </row>
    <row r="616" spans="1:25" s="33" customFormat="1" ht="12" customHeight="1">
      <c r="A616" s="52">
        <v>6</v>
      </c>
      <c r="B616" s="53">
        <v>1926.15</v>
      </c>
      <c r="C616" s="53">
        <v>1929.07</v>
      </c>
      <c r="D616" s="53">
        <v>1931.98</v>
      </c>
      <c r="E616" s="53">
        <v>1932.09</v>
      </c>
      <c r="F616" s="53">
        <v>1931.95</v>
      </c>
      <c r="G616" s="53">
        <v>1931.44</v>
      </c>
      <c r="H616" s="53">
        <v>1936.55</v>
      </c>
      <c r="I616" s="53">
        <v>1941.95</v>
      </c>
      <c r="J616" s="53">
        <v>1952.2</v>
      </c>
      <c r="K616" s="53">
        <v>1956.66</v>
      </c>
      <c r="L616" s="53">
        <v>1954.7</v>
      </c>
      <c r="M616" s="53">
        <v>1953.69</v>
      </c>
      <c r="N616" s="53">
        <v>1946.76</v>
      </c>
      <c r="O616" s="53">
        <v>1949.87</v>
      </c>
      <c r="P616" s="53">
        <v>1956.49</v>
      </c>
      <c r="Q616" s="53">
        <v>1957.78</v>
      </c>
      <c r="R616" s="53">
        <v>1959.27</v>
      </c>
      <c r="S616" s="53">
        <v>1957.23</v>
      </c>
      <c r="T616" s="53">
        <v>1958.57</v>
      </c>
      <c r="U616" s="53">
        <v>1957.06</v>
      </c>
      <c r="V616" s="55">
        <v>1959.07</v>
      </c>
      <c r="W616" s="55">
        <v>1955.36</v>
      </c>
      <c r="X616" s="55">
        <v>1942.97</v>
      </c>
      <c r="Y616" s="58">
        <v>1932.55</v>
      </c>
    </row>
    <row r="617" spans="1:25" s="33" customFormat="1" ht="12" customHeight="1">
      <c r="A617" s="52">
        <v>7</v>
      </c>
      <c r="B617" s="53">
        <v>1933.68</v>
      </c>
      <c r="C617" s="53">
        <v>1937.13</v>
      </c>
      <c r="D617" s="53">
        <v>1937.33</v>
      </c>
      <c r="E617" s="53">
        <v>1937.5</v>
      </c>
      <c r="F617" s="53">
        <v>1941.17</v>
      </c>
      <c r="G617" s="53">
        <v>1940.8</v>
      </c>
      <c r="H617" s="53">
        <v>1940.9</v>
      </c>
      <c r="I617" s="53">
        <v>1941.3</v>
      </c>
      <c r="J617" s="53">
        <v>1955.05</v>
      </c>
      <c r="K617" s="53">
        <v>1956.41</v>
      </c>
      <c r="L617" s="53">
        <v>1954.63</v>
      </c>
      <c r="M617" s="53">
        <v>1953.73</v>
      </c>
      <c r="N617" s="53">
        <v>1948.2</v>
      </c>
      <c r="O617" s="53">
        <v>1949.38</v>
      </c>
      <c r="P617" s="53">
        <v>1952.64</v>
      </c>
      <c r="Q617" s="53">
        <v>1950.19</v>
      </c>
      <c r="R617" s="53">
        <v>1950.29</v>
      </c>
      <c r="S617" s="53">
        <v>1948.57</v>
      </c>
      <c r="T617" s="53">
        <v>1950.15</v>
      </c>
      <c r="U617" s="53">
        <v>1948.28</v>
      </c>
      <c r="V617" s="55">
        <v>1949.32</v>
      </c>
      <c r="W617" s="55">
        <v>1950.76</v>
      </c>
      <c r="X617" s="55">
        <v>1953.63</v>
      </c>
      <c r="Y617" s="58">
        <v>1934.55</v>
      </c>
    </row>
    <row r="618" spans="1:25" s="33" customFormat="1" ht="12" customHeight="1">
      <c r="A618" s="52">
        <v>8</v>
      </c>
      <c r="B618" s="53">
        <v>1940.08</v>
      </c>
      <c r="C618" s="53">
        <v>1943.89</v>
      </c>
      <c r="D618" s="53">
        <v>1944.05</v>
      </c>
      <c r="E618" s="53">
        <v>1944.31</v>
      </c>
      <c r="F618" s="53">
        <v>1944.02</v>
      </c>
      <c r="G618" s="53">
        <v>1943.71</v>
      </c>
      <c r="H618" s="53">
        <v>1943.99</v>
      </c>
      <c r="I618" s="53">
        <v>1942.61</v>
      </c>
      <c r="J618" s="53">
        <v>1957.33</v>
      </c>
      <c r="K618" s="53">
        <v>1959.13</v>
      </c>
      <c r="L618" s="53">
        <v>1959.35</v>
      </c>
      <c r="M618" s="53">
        <v>1960.88</v>
      </c>
      <c r="N618" s="53">
        <v>1959.73</v>
      </c>
      <c r="O618" s="53">
        <v>1961.27</v>
      </c>
      <c r="P618" s="53">
        <v>1962.84</v>
      </c>
      <c r="Q618" s="53">
        <v>1961.5</v>
      </c>
      <c r="R618" s="53">
        <v>1961.19</v>
      </c>
      <c r="S618" s="53">
        <v>1956</v>
      </c>
      <c r="T618" s="53">
        <v>1957.39</v>
      </c>
      <c r="U618" s="53">
        <v>1954.68</v>
      </c>
      <c r="V618" s="55">
        <v>1955.89</v>
      </c>
      <c r="W618" s="55">
        <v>1953.22</v>
      </c>
      <c r="X618" s="55">
        <v>1954.38</v>
      </c>
      <c r="Y618" s="58">
        <v>1946.81</v>
      </c>
    </row>
    <row r="619" spans="1:25" s="33" customFormat="1" ht="12" customHeight="1">
      <c r="A619" s="52">
        <v>9</v>
      </c>
      <c r="B619" s="53">
        <v>1947.1</v>
      </c>
      <c r="C619" s="53">
        <v>1943.73</v>
      </c>
      <c r="D619" s="53">
        <v>1943.97</v>
      </c>
      <c r="E619" s="53">
        <v>1944</v>
      </c>
      <c r="F619" s="53">
        <v>1947.4</v>
      </c>
      <c r="G619" s="53">
        <v>1947.18</v>
      </c>
      <c r="H619" s="53">
        <v>1947.42</v>
      </c>
      <c r="I619" s="53">
        <v>1941.74</v>
      </c>
      <c r="J619" s="53">
        <v>1957.54</v>
      </c>
      <c r="K619" s="53">
        <v>1957.63</v>
      </c>
      <c r="L619" s="53">
        <v>1956.51</v>
      </c>
      <c r="M619" s="53">
        <v>1958.67</v>
      </c>
      <c r="N619" s="53">
        <v>1957.88</v>
      </c>
      <c r="O619" s="53">
        <v>1959.04</v>
      </c>
      <c r="P619" s="53">
        <v>1961.74</v>
      </c>
      <c r="Q619" s="53">
        <v>1959.17</v>
      </c>
      <c r="R619" s="53">
        <v>1959.62</v>
      </c>
      <c r="S619" s="53">
        <v>1955.77</v>
      </c>
      <c r="T619" s="53">
        <v>1955.73</v>
      </c>
      <c r="U619" s="53">
        <v>1944.93</v>
      </c>
      <c r="V619" s="55">
        <v>1946.09</v>
      </c>
      <c r="W619" s="55">
        <v>1944.06</v>
      </c>
      <c r="X619" s="55">
        <v>1947.59</v>
      </c>
      <c r="Y619" s="58">
        <v>1948</v>
      </c>
    </row>
    <row r="620" spans="1:25" s="33" customFormat="1" ht="12" customHeight="1">
      <c r="A620" s="52">
        <v>10</v>
      </c>
      <c r="B620" s="53">
        <v>1944.08</v>
      </c>
      <c r="C620" s="53">
        <v>1934.77</v>
      </c>
      <c r="D620" s="53">
        <v>1935.05</v>
      </c>
      <c r="E620" s="53">
        <v>1935.16</v>
      </c>
      <c r="F620" s="53">
        <v>1935.21</v>
      </c>
      <c r="G620" s="53">
        <v>1928.85</v>
      </c>
      <c r="H620" s="53">
        <v>1933.66</v>
      </c>
      <c r="I620" s="53">
        <v>1940.66</v>
      </c>
      <c r="J620" s="53">
        <v>1939.65</v>
      </c>
      <c r="K620" s="53">
        <v>1938.8</v>
      </c>
      <c r="L620" s="53">
        <v>1941.73</v>
      </c>
      <c r="M620" s="53">
        <v>1943.05</v>
      </c>
      <c r="N620" s="53">
        <v>1939.07</v>
      </c>
      <c r="O620" s="53">
        <v>1938.81</v>
      </c>
      <c r="P620" s="53">
        <v>1943.77</v>
      </c>
      <c r="Q620" s="53">
        <v>1941.53</v>
      </c>
      <c r="R620" s="53">
        <v>1942.4</v>
      </c>
      <c r="S620" s="53">
        <v>1943.82</v>
      </c>
      <c r="T620" s="53">
        <v>1943.73</v>
      </c>
      <c r="U620" s="53">
        <v>1940.65</v>
      </c>
      <c r="V620" s="55">
        <v>1940.15</v>
      </c>
      <c r="W620" s="55">
        <v>1940.33</v>
      </c>
      <c r="X620" s="55">
        <v>1932.92</v>
      </c>
      <c r="Y620" s="58">
        <v>1934.4</v>
      </c>
    </row>
    <row r="621" spans="1:25" s="33" customFormat="1" ht="12" customHeight="1">
      <c r="A621" s="52">
        <v>11</v>
      </c>
      <c r="B621" s="53">
        <v>1934.4</v>
      </c>
      <c r="C621" s="53">
        <v>1932.12</v>
      </c>
      <c r="D621" s="53">
        <v>1932.42</v>
      </c>
      <c r="E621" s="53">
        <v>1932.51</v>
      </c>
      <c r="F621" s="53">
        <v>1932.36</v>
      </c>
      <c r="G621" s="53">
        <v>1928.9</v>
      </c>
      <c r="H621" s="53">
        <v>1929.74</v>
      </c>
      <c r="I621" s="53">
        <v>1939.67</v>
      </c>
      <c r="J621" s="53">
        <v>1942.76</v>
      </c>
      <c r="K621" s="53">
        <v>1953.97</v>
      </c>
      <c r="L621" s="53">
        <v>1956.6</v>
      </c>
      <c r="M621" s="53">
        <v>1957.99</v>
      </c>
      <c r="N621" s="53">
        <v>1957.4</v>
      </c>
      <c r="O621" s="53">
        <v>1953.32</v>
      </c>
      <c r="P621" s="53">
        <v>1959.83</v>
      </c>
      <c r="Q621" s="53">
        <v>1957.25</v>
      </c>
      <c r="R621" s="53">
        <v>1955.96</v>
      </c>
      <c r="S621" s="53">
        <v>1956.32</v>
      </c>
      <c r="T621" s="53">
        <v>1967.66</v>
      </c>
      <c r="U621" s="53">
        <v>1965.2</v>
      </c>
      <c r="V621" s="55">
        <v>1960.36</v>
      </c>
      <c r="W621" s="55">
        <v>1962.13</v>
      </c>
      <c r="X621" s="55">
        <v>1951.84</v>
      </c>
      <c r="Y621" s="58">
        <v>1939.51</v>
      </c>
    </row>
    <row r="622" spans="1:25" s="33" customFormat="1" ht="12" customHeight="1">
      <c r="A622" s="52">
        <v>12</v>
      </c>
      <c r="B622" s="53">
        <v>1939.82</v>
      </c>
      <c r="C622" s="53">
        <v>1940.31</v>
      </c>
      <c r="D622" s="53">
        <v>1940.47</v>
      </c>
      <c r="E622" s="53">
        <v>1940.58</v>
      </c>
      <c r="F622" s="53">
        <v>1940.22</v>
      </c>
      <c r="G622" s="53">
        <v>1944.95</v>
      </c>
      <c r="H622" s="53">
        <v>1951.95</v>
      </c>
      <c r="I622" s="53">
        <v>1956.74</v>
      </c>
      <c r="J622" s="53">
        <v>1973.06</v>
      </c>
      <c r="K622" s="53">
        <v>1982.7</v>
      </c>
      <c r="L622" s="53">
        <v>1982.02</v>
      </c>
      <c r="M622" s="53">
        <v>1980.27</v>
      </c>
      <c r="N622" s="53">
        <v>1976.05</v>
      </c>
      <c r="O622" s="53">
        <v>1974.87</v>
      </c>
      <c r="P622" s="53">
        <v>1981.49</v>
      </c>
      <c r="Q622" s="53">
        <v>1978.39</v>
      </c>
      <c r="R622" s="53">
        <v>1975.28</v>
      </c>
      <c r="S622" s="53">
        <v>1971.21</v>
      </c>
      <c r="T622" s="53">
        <v>1970.87</v>
      </c>
      <c r="U622" s="53">
        <v>1966.62</v>
      </c>
      <c r="V622" s="55">
        <v>1964.98</v>
      </c>
      <c r="W622" s="55">
        <v>1953.1</v>
      </c>
      <c r="X622" s="55">
        <v>1945.82</v>
      </c>
      <c r="Y622" s="58">
        <v>1939.72</v>
      </c>
    </row>
    <row r="623" spans="1:25" s="33" customFormat="1" ht="12" customHeight="1">
      <c r="A623" s="52">
        <v>13</v>
      </c>
      <c r="B623" s="53">
        <v>1939.78</v>
      </c>
      <c r="C623" s="53">
        <v>1940.39</v>
      </c>
      <c r="D623" s="53">
        <v>1940.61</v>
      </c>
      <c r="E623" s="53">
        <v>1940.74</v>
      </c>
      <c r="F623" s="53">
        <v>1940.35</v>
      </c>
      <c r="G623" s="53">
        <v>1944.78</v>
      </c>
      <c r="H623" s="53">
        <v>1951.8</v>
      </c>
      <c r="I623" s="53">
        <v>1960.49</v>
      </c>
      <c r="J623" s="53">
        <v>1969.03</v>
      </c>
      <c r="K623" s="53">
        <v>1977.72</v>
      </c>
      <c r="L623" s="53">
        <v>1976.99</v>
      </c>
      <c r="M623" s="53">
        <v>1976.32</v>
      </c>
      <c r="N623" s="53">
        <v>1971.28</v>
      </c>
      <c r="O623" s="53">
        <v>1969.41</v>
      </c>
      <c r="P623" s="53">
        <v>1974.25</v>
      </c>
      <c r="Q623" s="53">
        <v>1970.73</v>
      </c>
      <c r="R623" s="53">
        <v>1973.98</v>
      </c>
      <c r="S623" s="53">
        <v>1967.36</v>
      </c>
      <c r="T623" s="53">
        <v>1969.58</v>
      </c>
      <c r="U623" s="53">
        <v>1966.69</v>
      </c>
      <c r="V623" s="55">
        <v>1962.09</v>
      </c>
      <c r="W623" s="55">
        <v>1951.15</v>
      </c>
      <c r="X623" s="55">
        <v>1943.25</v>
      </c>
      <c r="Y623" s="58">
        <v>1935.94</v>
      </c>
    </row>
    <row r="624" spans="1:25" s="33" customFormat="1" ht="12" customHeight="1">
      <c r="A624" s="52">
        <v>14</v>
      </c>
      <c r="B624" s="53">
        <v>1929.46</v>
      </c>
      <c r="C624" s="53">
        <v>1929.77</v>
      </c>
      <c r="D624" s="53">
        <v>1927.03</v>
      </c>
      <c r="E624" s="53">
        <v>1927.18</v>
      </c>
      <c r="F624" s="53">
        <v>1927.2</v>
      </c>
      <c r="G624" s="53">
        <v>1926.88</v>
      </c>
      <c r="H624" s="53">
        <v>1936.91</v>
      </c>
      <c r="I624" s="53">
        <v>1945.03</v>
      </c>
      <c r="J624" s="53">
        <v>1958.8</v>
      </c>
      <c r="K624" s="53">
        <v>1969.25</v>
      </c>
      <c r="L624" s="53">
        <v>1967.19</v>
      </c>
      <c r="M624" s="53">
        <v>1965.21</v>
      </c>
      <c r="N624" s="53">
        <v>1961.28</v>
      </c>
      <c r="O624" s="53">
        <v>1959.39</v>
      </c>
      <c r="P624" s="53">
        <v>1964.55</v>
      </c>
      <c r="Q624" s="53">
        <v>1960.38</v>
      </c>
      <c r="R624" s="53">
        <v>1957.1</v>
      </c>
      <c r="S624" s="53">
        <v>1953.38</v>
      </c>
      <c r="T624" s="53">
        <v>1953.79</v>
      </c>
      <c r="U624" s="53">
        <v>1952.58</v>
      </c>
      <c r="V624" s="55">
        <v>1953.27</v>
      </c>
      <c r="W624" s="55">
        <v>1952.43</v>
      </c>
      <c r="X624" s="55">
        <v>1945.88</v>
      </c>
      <c r="Y624" s="58">
        <v>1932.42</v>
      </c>
    </row>
    <row r="625" spans="1:25" s="33" customFormat="1" ht="12" customHeight="1">
      <c r="A625" s="52">
        <v>15</v>
      </c>
      <c r="B625" s="53">
        <v>1935.24</v>
      </c>
      <c r="C625" s="53">
        <v>1932.58</v>
      </c>
      <c r="D625" s="53">
        <v>1930.08</v>
      </c>
      <c r="E625" s="53">
        <v>1930.22</v>
      </c>
      <c r="F625" s="53">
        <v>1930.13</v>
      </c>
      <c r="G625" s="53">
        <v>1935.67</v>
      </c>
      <c r="H625" s="53">
        <v>1948.84</v>
      </c>
      <c r="I625" s="53">
        <v>1957.32</v>
      </c>
      <c r="J625" s="53">
        <v>1952.73</v>
      </c>
      <c r="K625" s="53">
        <v>1960.01</v>
      </c>
      <c r="L625" s="53">
        <v>1957.94</v>
      </c>
      <c r="M625" s="53">
        <v>1956.99</v>
      </c>
      <c r="N625" s="53">
        <v>1950.9</v>
      </c>
      <c r="O625" s="53">
        <v>1952.08</v>
      </c>
      <c r="P625" s="53">
        <v>1952.24</v>
      </c>
      <c r="Q625" s="53">
        <v>1953.44</v>
      </c>
      <c r="R625" s="53">
        <v>1956.42</v>
      </c>
      <c r="S625" s="53">
        <v>1954.77</v>
      </c>
      <c r="T625" s="53">
        <v>1955.77</v>
      </c>
      <c r="U625" s="53">
        <v>1953.31</v>
      </c>
      <c r="V625" s="55">
        <v>1956.37</v>
      </c>
      <c r="W625" s="55">
        <v>1959.56</v>
      </c>
      <c r="X625" s="55">
        <v>1953.5</v>
      </c>
      <c r="Y625" s="58">
        <v>1938.92</v>
      </c>
    </row>
    <row r="626" spans="1:25" s="33" customFormat="1" ht="12" customHeight="1">
      <c r="A626" s="52">
        <v>16</v>
      </c>
      <c r="B626" s="53">
        <v>1920.42</v>
      </c>
      <c r="C626" s="53">
        <v>1919.23</v>
      </c>
      <c r="D626" s="53">
        <v>1919.44</v>
      </c>
      <c r="E626" s="53">
        <v>1920.03</v>
      </c>
      <c r="F626" s="53">
        <v>1919.68</v>
      </c>
      <c r="G626" s="53">
        <v>1940.57</v>
      </c>
      <c r="H626" s="53">
        <v>1944.73</v>
      </c>
      <c r="I626" s="53">
        <v>1943.59</v>
      </c>
      <c r="J626" s="53">
        <v>1943.46</v>
      </c>
      <c r="K626" s="53">
        <v>1943.19</v>
      </c>
      <c r="L626" s="53">
        <v>1943.14</v>
      </c>
      <c r="M626" s="53">
        <v>1944.71</v>
      </c>
      <c r="N626" s="53">
        <v>1944.79</v>
      </c>
      <c r="O626" s="53">
        <v>1943.52</v>
      </c>
      <c r="P626" s="53">
        <v>1941.26</v>
      </c>
      <c r="Q626" s="53">
        <v>1940.94</v>
      </c>
      <c r="R626" s="53">
        <v>1939.58</v>
      </c>
      <c r="S626" s="53">
        <v>1939.67</v>
      </c>
      <c r="T626" s="53">
        <v>1939.46</v>
      </c>
      <c r="U626" s="53">
        <v>1940.66</v>
      </c>
      <c r="V626" s="55">
        <v>1940.47</v>
      </c>
      <c r="W626" s="55">
        <v>1940.59</v>
      </c>
      <c r="X626" s="55">
        <v>1944</v>
      </c>
      <c r="Y626" s="58">
        <v>1944.62</v>
      </c>
    </row>
    <row r="627" spans="1:25" s="33" customFormat="1" ht="12" customHeight="1">
      <c r="A627" s="52">
        <v>17</v>
      </c>
      <c r="B627" s="53">
        <v>1946.08</v>
      </c>
      <c r="C627" s="53">
        <v>1940.83</v>
      </c>
      <c r="D627" s="53">
        <v>1938.13</v>
      </c>
      <c r="E627" s="53">
        <v>1935.45</v>
      </c>
      <c r="F627" s="53">
        <v>1934.04</v>
      </c>
      <c r="G627" s="53">
        <v>1932.47</v>
      </c>
      <c r="H627" s="53">
        <v>1937.87</v>
      </c>
      <c r="I627" s="53">
        <v>1943.21</v>
      </c>
      <c r="J627" s="53">
        <v>1942.89</v>
      </c>
      <c r="K627" s="53">
        <v>1942.35</v>
      </c>
      <c r="L627" s="53">
        <v>1941.99</v>
      </c>
      <c r="M627" s="53">
        <v>1943.35</v>
      </c>
      <c r="N627" s="53">
        <v>1946.13</v>
      </c>
      <c r="O627" s="53">
        <v>1944.85</v>
      </c>
      <c r="P627" s="53">
        <v>1943.66</v>
      </c>
      <c r="Q627" s="53">
        <v>1943.76</v>
      </c>
      <c r="R627" s="53">
        <v>1930.5</v>
      </c>
      <c r="S627" s="53">
        <v>1930.48</v>
      </c>
      <c r="T627" s="53">
        <v>1930.36</v>
      </c>
      <c r="U627" s="53">
        <v>1930.6</v>
      </c>
      <c r="V627" s="55">
        <v>1930.48</v>
      </c>
      <c r="W627" s="55">
        <v>1927.8</v>
      </c>
      <c r="X627" s="55">
        <v>1923.95</v>
      </c>
      <c r="Y627" s="58">
        <v>1921.95</v>
      </c>
    </row>
    <row r="628" spans="1:25" s="33" customFormat="1" ht="12" customHeight="1">
      <c r="A628" s="52">
        <v>18</v>
      </c>
      <c r="B628" s="53">
        <v>1928.24</v>
      </c>
      <c r="C628" s="53">
        <v>1923.25</v>
      </c>
      <c r="D628" s="53">
        <v>1920.58</v>
      </c>
      <c r="E628" s="53">
        <v>1920.81</v>
      </c>
      <c r="F628" s="53">
        <v>1920.61</v>
      </c>
      <c r="G628" s="53">
        <v>1920.69</v>
      </c>
      <c r="H628" s="53">
        <v>1925.84</v>
      </c>
      <c r="I628" s="53">
        <v>1927.78</v>
      </c>
      <c r="J628" s="53">
        <v>1929.84</v>
      </c>
      <c r="K628" s="53">
        <v>1932.06</v>
      </c>
      <c r="L628" s="53">
        <v>1931.72</v>
      </c>
      <c r="M628" s="53">
        <v>1931.62</v>
      </c>
      <c r="N628" s="53">
        <v>1931.61</v>
      </c>
      <c r="O628" s="53">
        <v>1930.65</v>
      </c>
      <c r="P628" s="53">
        <v>1930.87</v>
      </c>
      <c r="Q628" s="53">
        <v>1929.88</v>
      </c>
      <c r="R628" s="53">
        <v>1929.87</v>
      </c>
      <c r="S628" s="53">
        <v>1929.66</v>
      </c>
      <c r="T628" s="53">
        <v>1932.32</v>
      </c>
      <c r="U628" s="53">
        <v>1929.49</v>
      </c>
      <c r="V628" s="55">
        <v>1929.22</v>
      </c>
      <c r="W628" s="55">
        <v>1929.45</v>
      </c>
      <c r="X628" s="55">
        <v>1929.74</v>
      </c>
      <c r="Y628" s="58">
        <v>1924.79</v>
      </c>
    </row>
    <row r="629" spans="1:25" s="33" customFormat="1" ht="12" customHeight="1">
      <c r="A629" s="52">
        <v>19</v>
      </c>
      <c r="B629" s="53">
        <v>1924.53</v>
      </c>
      <c r="C629" s="53">
        <v>1922.47</v>
      </c>
      <c r="D629" s="53">
        <v>1918.91</v>
      </c>
      <c r="E629" s="53">
        <v>1916.33</v>
      </c>
      <c r="F629" s="53">
        <v>1918.98</v>
      </c>
      <c r="G629" s="53">
        <v>1921.67</v>
      </c>
      <c r="H629" s="53">
        <v>1923.3</v>
      </c>
      <c r="I629" s="53">
        <v>1928.11</v>
      </c>
      <c r="J629" s="53">
        <v>1932.36</v>
      </c>
      <c r="K629" s="53">
        <v>1934.75</v>
      </c>
      <c r="L629" s="53">
        <v>1934.45</v>
      </c>
      <c r="M629" s="53">
        <v>1934.37</v>
      </c>
      <c r="N629" s="53">
        <v>1931.71</v>
      </c>
      <c r="O629" s="53">
        <v>1931.75</v>
      </c>
      <c r="P629" s="53">
        <v>1928.05</v>
      </c>
      <c r="Q629" s="53">
        <v>1928.26</v>
      </c>
      <c r="R629" s="53">
        <v>1928.31</v>
      </c>
      <c r="S629" s="53">
        <v>1928.38</v>
      </c>
      <c r="T629" s="53">
        <v>1928.33</v>
      </c>
      <c r="U629" s="53">
        <v>1925.45</v>
      </c>
      <c r="V629" s="55">
        <v>1925.38</v>
      </c>
      <c r="W629" s="55">
        <v>1922.74</v>
      </c>
      <c r="X629" s="55">
        <v>1921.64</v>
      </c>
      <c r="Y629" s="58">
        <v>1921.29</v>
      </c>
    </row>
    <row r="630" spans="1:25" s="33" customFormat="1" ht="12" customHeight="1">
      <c r="A630" s="52">
        <v>20</v>
      </c>
      <c r="B630" s="53">
        <v>1920.5</v>
      </c>
      <c r="C630" s="53">
        <v>1918.4</v>
      </c>
      <c r="D630" s="53">
        <v>1918.79</v>
      </c>
      <c r="E630" s="53">
        <v>1919.18</v>
      </c>
      <c r="F630" s="53">
        <v>1918.83</v>
      </c>
      <c r="G630" s="53">
        <v>1915.99</v>
      </c>
      <c r="H630" s="53">
        <v>1920.7</v>
      </c>
      <c r="I630" s="53">
        <v>1925.37</v>
      </c>
      <c r="J630" s="53">
        <v>1926.67</v>
      </c>
      <c r="K630" s="53">
        <v>1931.85</v>
      </c>
      <c r="L630" s="53">
        <v>1928.26</v>
      </c>
      <c r="M630" s="53">
        <v>1925.29</v>
      </c>
      <c r="N630" s="53">
        <v>1925.48</v>
      </c>
      <c r="O630" s="53">
        <v>1925.49</v>
      </c>
      <c r="P630" s="53">
        <v>1922.85</v>
      </c>
      <c r="Q630" s="53">
        <v>1922</v>
      </c>
      <c r="R630" s="53">
        <v>1919.2</v>
      </c>
      <c r="S630" s="53">
        <v>1919.37</v>
      </c>
      <c r="T630" s="53">
        <v>1919.57</v>
      </c>
      <c r="U630" s="53">
        <v>1919.53</v>
      </c>
      <c r="V630" s="55">
        <v>1920.49</v>
      </c>
      <c r="W630" s="55">
        <v>1920.79</v>
      </c>
      <c r="X630" s="55">
        <v>1919.68</v>
      </c>
      <c r="Y630" s="58">
        <v>1916.17</v>
      </c>
    </row>
    <row r="631" spans="1:25" s="33" customFormat="1" ht="12" customHeight="1">
      <c r="A631" s="52">
        <v>21</v>
      </c>
      <c r="B631" s="53">
        <v>1917.67</v>
      </c>
      <c r="C631" s="53">
        <v>1915.19</v>
      </c>
      <c r="D631" s="53">
        <v>1915.56</v>
      </c>
      <c r="E631" s="53">
        <v>1915.91</v>
      </c>
      <c r="F631" s="53">
        <v>1915.51</v>
      </c>
      <c r="G631" s="53">
        <v>1932.99</v>
      </c>
      <c r="H631" s="53">
        <v>1936.2</v>
      </c>
      <c r="I631" s="53">
        <v>1941.62</v>
      </c>
      <c r="J631" s="53">
        <v>1946.33</v>
      </c>
      <c r="K631" s="53">
        <v>1945.8</v>
      </c>
      <c r="L631" s="53">
        <v>1945.66</v>
      </c>
      <c r="M631" s="53">
        <v>1945.6</v>
      </c>
      <c r="N631" s="53">
        <v>1945.71</v>
      </c>
      <c r="O631" s="53">
        <v>1944.36</v>
      </c>
      <c r="P631" s="53">
        <v>1941.68</v>
      </c>
      <c r="Q631" s="53">
        <v>1941.85</v>
      </c>
      <c r="R631" s="53">
        <v>1941.89</v>
      </c>
      <c r="S631" s="53">
        <v>1941.88</v>
      </c>
      <c r="T631" s="53">
        <v>1941.93</v>
      </c>
      <c r="U631" s="53">
        <v>1945.88</v>
      </c>
      <c r="V631" s="55">
        <v>1945.91</v>
      </c>
      <c r="W631" s="55">
        <v>1941.05</v>
      </c>
      <c r="X631" s="55">
        <v>1933.3</v>
      </c>
      <c r="Y631" s="58">
        <v>1925.84</v>
      </c>
    </row>
    <row r="632" spans="1:25" s="33" customFormat="1" ht="12" customHeight="1">
      <c r="A632" s="52">
        <v>22</v>
      </c>
      <c r="B632" s="53">
        <v>1906.27</v>
      </c>
      <c r="C632" s="53">
        <v>1907.77</v>
      </c>
      <c r="D632" s="53">
        <v>1908.17</v>
      </c>
      <c r="E632" s="53">
        <v>1908.28</v>
      </c>
      <c r="F632" s="53">
        <v>1907.98</v>
      </c>
      <c r="G632" s="53">
        <v>1913.01</v>
      </c>
      <c r="H632" s="53">
        <v>1909.6</v>
      </c>
      <c r="I632" s="53">
        <v>1907.28</v>
      </c>
      <c r="J632" s="53">
        <v>1920.37</v>
      </c>
      <c r="K632" s="53">
        <v>1919.34</v>
      </c>
      <c r="L632" s="53">
        <v>1919.22</v>
      </c>
      <c r="M632" s="53">
        <v>1919.33</v>
      </c>
      <c r="N632" s="53">
        <v>1918.17</v>
      </c>
      <c r="O632" s="53">
        <v>1918.12</v>
      </c>
      <c r="P632" s="53">
        <v>1917.13</v>
      </c>
      <c r="Q632" s="53">
        <v>1917.36</v>
      </c>
      <c r="R632" s="53">
        <v>1916.2</v>
      </c>
      <c r="S632" s="53">
        <v>1916.22</v>
      </c>
      <c r="T632" s="53">
        <v>1916.24</v>
      </c>
      <c r="U632" s="53">
        <v>1917.76</v>
      </c>
      <c r="V632" s="55">
        <v>1903.52</v>
      </c>
      <c r="W632" s="55">
        <v>1904.22</v>
      </c>
      <c r="X632" s="55">
        <v>1904.55</v>
      </c>
      <c r="Y632" s="58">
        <v>1906.13</v>
      </c>
    </row>
    <row r="633" spans="1:25" s="33" customFormat="1" ht="12" customHeight="1">
      <c r="A633" s="52">
        <v>23</v>
      </c>
      <c r="B633" s="53">
        <v>1900.53</v>
      </c>
      <c r="C633" s="53">
        <v>1901.43</v>
      </c>
      <c r="D633" s="53">
        <v>1901.96</v>
      </c>
      <c r="E633" s="53">
        <v>1902.3</v>
      </c>
      <c r="F633" s="53">
        <v>1902.05</v>
      </c>
      <c r="G633" s="53">
        <v>1907.51</v>
      </c>
      <c r="H633" s="53">
        <v>1903.43</v>
      </c>
      <c r="I633" s="53">
        <v>1908.92</v>
      </c>
      <c r="J633" s="53">
        <v>1920.75</v>
      </c>
      <c r="K633" s="53">
        <v>1919.99</v>
      </c>
      <c r="L633" s="53">
        <v>1919.8</v>
      </c>
      <c r="M633" s="53">
        <v>1919.84</v>
      </c>
      <c r="N633" s="53">
        <v>1920.06</v>
      </c>
      <c r="O633" s="53">
        <v>1920.03</v>
      </c>
      <c r="P633" s="53">
        <v>1919.26</v>
      </c>
      <c r="Q633" s="53">
        <v>1919.52</v>
      </c>
      <c r="R633" s="53">
        <v>1919.58</v>
      </c>
      <c r="S633" s="53">
        <v>1919.65</v>
      </c>
      <c r="T633" s="53">
        <v>1919.57</v>
      </c>
      <c r="U633" s="53">
        <v>1919.79</v>
      </c>
      <c r="V633" s="55">
        <v>1906.01</v>
      </c>
      <c r="W633" s="55">
        <v>1894.22</v>
      </c>
      <c r="X633" s="55">
        <v>1898.36</v>
      </c>
      <c r="Y633" s="58">
        <v>1899.99</v>
      </c>
    </row>
    <row r="634" spans="1:25" s="33" customFormat="1" ht="12" customHeight="1">
      <c r="A634" s="52">
        <v>24</v>
      </c>
      <c r="B634" s="53">
        <v>1901.67</v>
      </c>
      <c r="C634" s="53">
        <v>1902.81</v>
      </c>
      <c r="D634" s="53">
        <v>1903.24</v>
      </c>
      <c r="E634" s="53">
        <v>1903.6</v>
      </c>
      <c r="F634" s="53">
        <v>1907.28</v>
      </c>
      <c r="G634" s="53">
        <v>1910.98</v>
      </c>
      <c r="H634" s="53">
        <v>1906.83</v>
      </c>
      <c r="I634" s="53">
        <v>1918.93</v>
      </c>
      <c r="J634" s="53">
        <v>1931.14</v>
      </c>
      <c r="K634" s="53">
        <v>1939.94</v>
      </c>
      <c r="L634" s="53">
        <v>1947.99</v>
      </c>
      <c r="M634" s="53">
        <v>1947.21</v>
      </c>
      <c r="N634" s="53">
        <v>1947.3</v>
      </c>
      <c r="O634" s="53">
        <v>1947.37</v>
      </c>
      <c r="P634" s="53">
        <v>1944.75</v>
      </c>
      <c r="Q634" s="53">
        <v>1944.93</v>
      </c>
      <c r="R634" s="53">
        <v>1944.92</v>
      </c>
      <c r="S634" s="53">
        <v>1944.7</v>
      </c>
      <c r="T634" s="53">
        <v>1944.57</v>
      </c>
      <c r="U634" s="53">
        <v>1944.76</v>
      </c>
      <c r="V634" s="55">
        <v>1944.8</v>
      </c>
      <c r="W634" s="55">
        <v>1945.06</v>
      </c>
      <c r="X634" s="55">
        <v>1946.49</v>
      </c>
      <c r="Y634" s="58">
        <v>1948.16</v>
      </c>
    </row>
    <row r="635" spans="1:25" s="33" customFormat="1" ht="12" customHeight="1">
      <c r="A635" s="52">
        <v>25</v>
      </c>
      <c r="B635" s="53">
        <v>1945.89</v>
      </c>
      <c r="C635" s="53">
        <v>1943.84</v>
      </c>
      <c r="D635" s="53">
        <v>1938.29</v>
      </c>
      <c r="E635" s="53">
        <v>1938.54</v>
      </c>
      <c r="F635" s="53">
        <v>1938.37</v>
      </c>
      <c r="G635" s="53">
        <v>1941.1</v>
      </c>
      <c r="H635" s="53">
        <v>1948.91</v>
      </c>
      <c r="I635" s="53">
        <v>1947.43</v>
      </c>
      <c r="J635" s="53">
        <v>1947.01</v>
      </c>
      <c r="K635" s="53">
        <v>1946.47</v>
      </c>
      <c r="L635" s="53">
        <v>1946.28</v>
      </c>
      <c r="M635" s="53">
        <v>1946.28</v>
      </c>
      <c r="N635" s="53">
        <v>1946.19</v>
      </c>
      <c r="O635" s="53">
        <v>1941.8</v>
      </c>
      <c r="P635" s="53">
        <v>1945.04</v>
      </c>
      <c r="Q635" s="53">
        <v>1945.24</v>
      </c>
      <c r="R635" s="53">
        <v>1945.22</v>
      </c>
      <c r="S635" s="53">
        <v>1945.08</v>
      </c>
      <c r="T635" s="53">
        <v>1944.99</v>
      </c>
      <c r="U635" s="53">
        <v>1944.96</v>
      </c>
      <c r="V635" s="55">
        <v>1944.95</v>
      </c>
      <c r="W635" s="55">
        <v>1945.03</v>
      </c>
      <c r="X635" s="55">
        <v>1948.19</v>
      </c>
      <c r="Y635" s="58">
        <v>1950.04</v>
      </c>
    </row>
    <row r="636" spans="1:25" s="33" customFormat="1" ht="12" customHeight="1">
      <c r="A636" s="52">
        <v>26</v>
      </c>
      <c r="B636" s="53">
        <v>1951.38</v>
      </c>
      <c r="C636" s="53">
        <v>1953.72</v>
      </c>
      <c r="D636" s="53">
        <v>1952.46</v>
      </c>
      <c r="E636" s="53">
        <v>1952.55</v>
      </c>
      <c r="F636" s="53">
        <v>1952.52</v>
      </c>
      <c r="G636" s="53">
        <v>1949.36</v>
      </c>
      <c r="H636" s="53">
        <v>1948.21</v>
      </c>
      <c r="I636" s="53">
        <v>1946.42</v>
      </c>
      <c r="J636" s="53">
        <v>1945.85</v>
      </c>
      <c r="K636" s="53">
        <v>1945.62</v>
      </c>
      <c r="L636" s="53">
        <v>1945.57</v>
      </c>
      <c r="M636" s="53">
        <v>1945.53</v>
      </c>
      <c r="N636" s="53">
        <v>1945.73</v>
      </c>
      <c r="O636" s="53">
        <v>1944.16</v>
      </c>
      <c r="P636" s="53">
        <v>1944.35</v>
      </c>
      <c r="Q636" s="53">
        <v>1943.08</v>
      </c>
      <c r="R636" s="53">
        <v>1942.97</v>
      </c>
      <c r="S636" s="53">
        <v>1942.99</v>
      </c>
      <c r="T636" s="53">
        <v>1943.01</v>
      </c>
      <c r="U636" s="53">
        <v>1943.02</v>
      </c>
      <c r="V636" s="55">
        <v>1943.04</v>
      </c>
      <c r="W636" s="55">
        <v>1943.07</v>
      </c>
      <c r="X636" s="55">
        <v>1940.89</v>
      </c>
      <c r="Y636" s="58">
        <v>1941.06</v>
      </c>
    </row>
    <row r="637" spans="1:25" s="33" customFormat="1" ht="12" customHeight="1">
      <c r="A637" s="52">
        <v>27</v>
      </c>
      <c r="B637" s="53">
        <v>1928.24</v>
      </c>
      <c r="C637" s="53">
        <v>1929.2</v>
      </c>
      <c r="D637" s="53">
        <v>1926.65</v>
      </c>
      <c r="E637" s="53">
        <v>1927.01</v>
      </c>
      <c r="F637" s="53">
        <v>1927.23</v>
      </c>
      <c r="G637" s="53">
        <v>1935.95</v>
      </c>
      <c r="H637" s="53">
        <v>1937.7</v>
      </c>
      <c r="I637" s="53">
        <v>1940.15</v>
      </c>
      <c r="J637" s="53">
        <v>1939.8</v>
      </c>
      <c r="K637" s="53">
        <v>1939.45</v>
      </c>
      <c r="L637" s="53">
        <v>1938.28</v>
      </c>
      <c r="M637" s="53">
        <v>1937.14</v>
      </c>
      <c r="N637" s="53">
        <v>1933.78</v>
      </c>
      <c r="O637" s="53">
        <v>1928.92</v>
      </c>
      <c r="P637" s="53">
        <v>1928.9</v>
      </c>
      <c r="Q637" s="53">
        <v>1928.76</v>
      </c>
      <c r="R637" s="53">
        <v>1928.28</v>
      </c>
      <c r="S637" s="53">
        <v>1928.15</v>
      </c>
      <c r="T637" s="53">
        <v>1928.23</v>
      </c>
      <c r="U637" s="53">
        <v>1929.24</v>
      </c>
      <c r="V637" s="55">
        <v>1926.47</v>
      </c>
      <c r="W637" s="55">
        <v>1927.61</v>
      </c>
      <c r="X637" s="55">
        <v>1930.26</v>
      </c>
      <c r="Y637" s="58">
        <v>1921.88</v>
      </c>
    </row>
    <row r="638" spans="1:25" s="33" customFormat="1" ht="12" customHeight="1">
      <c r="A638" s="52">
        <v>28</v>
      </c>
      <c r="B638" s="53">
        <v>1924.18</v>
      </c>
      <c r="C638" s="53">
        <v>1919.28</v>
      </c>
      <c r="D638" s="53">
        <v>1919.72</v>
      </c>
      <c r="E638" s="53">
        <v>1916.95</v>
      </c>
      <c r="F638" s="53">
        <v>1911.9</v>
      </c>
      <c r="G638" s="53">
        <v>1914.61</v>
      </c>
      <c r="H638" s="53">
        <v>1918.91</v>
      </c>
      <c r="I638" s="53">
        <v>1924.16</v>
      </c>
      <c r="J638" s="53">
        <v>1928.07</v>
      </c>
      <c r="K638" s="53">
        <v>1930.49</v>
      </c>
      <c r="L638" s="53">
        <v>1930.42</v>
      </c>
      <c r="M638" s="53">
        <v>1931.43</v>
      </c>
      <c r="N638" s="53">
        <v>1931.64</v>
      </c>
      <c r="O638" s="53">
        <v>1927.64</v>
      </c>
      <c r="P638" s="53">
        <v>1926.71</v>
      </c>
      <c r="Q638" s="53">
        <v>1925.89</v>
      </c>
      <c r="R638" s="53">
        <v>1923.02</v>
      </c>
      <c r="S638" s="53">
        <v>1923.08</v>
      </c>
      <c r="T638" s="53">
        <v>1923.02</v>
      </c>
      <c r="U638" s="53">
        <v>1923.08</v>
      </c>
      <c r="V638" s="55">
        <v>1924.16</v>
      </c>
      <c r="W638" s="55">
        <v>1924.2</v>
      </c>
      <c r="X638" s="55">
        <v>1919.98</v>
      </c>
      <c r="Y638" s="58">
        <v>1918.64</v>
      </c>
    </row>
    <row r="639" spans="1:25" s="33" customFormat="1" ht="12" customHeight="1">
      <c r="A639" s="52">
        <v>29</v>
      </c>
      <c r="B639" s="53">
        <v>1916.71</v>
      </c>
      <c r="C639" s="53">
        <v>1914.16</v>
      </c>
      <c r="D639" s="53">
        <v>1911.57</v>
      </c>
      <c r="E639" s="53">
        <v>1911.87</v>
      </c>
      <c r="F639" s="53">
        <v>1911</v>
      </c>
      <c r="G639" s="53">
        <v>1913.91</v>
      </c>
      <c r="H639" s="53">
        <v>1915.74</v>
      </c>
      <c r="I639" s="53">
        <v>1919.33</v>
      </c>
      <c r="J639" s="53">
        <v>1923.19</v>
      </c>
      <c r="K639" s="53">
        <v>1925.57</v>
      </c>
      <c r="L639" s="53">
        <v>1925.59</v>
      </c>
      <c r="M639" s="53">
        <v>1925.4</v>
      </c>
      <c r="N639" s="53">
        <v>1925.52</v>
      </c>
      <c r="O639" s="53">
        <v>1925.47</v>
      </c>
      <c r="P639" s="53">
        <v>1924.54</v>
      </c>
      <c r="Q639" s="53">
        <v>1920.86</v>
      </c>
      <c r="R639" s="53">
        <v>1920.83</v>
      </c>
      <c r="S639" s="53">
        <v>1919.09</v>
      </c>
      <c r="T639" s="53">
        <v>1919.07</v>
      </c>
      <c r="U639" s="53">
        <v>1919.21</v>
      </c>
      <c r="V639" s="55">
        <v>1919.28</v>
      </c>
      <c r="W639" s="55">
        <v>1920.22</v>
      </c>
      <c r="X639" s="55">
        <v>1919.04</v>
      </c>
      <c r="Y639" s="58">
        <v>1917.82</v>
      </c>
    </row>
    <row r="640" spans="1:25" s="33" customFormat="1" ht="12" customHeight="1">
      <c r="A640" s="52">
        <v>30</v>
      </c>
      <c r="B640" s="53">
        <v>1915.57</v>
      </c>
      <c r="C640" s="53">
        <v>1918.15</v>
      </c>
      <c r="D640" s="53">
        <v>1915.5</v>
      </c>
      <c r="E640" s="53">
        <v>1915.76</v>
      </c>
      <c r="F640" s="53">
        <v>1913.68</v>
      </c>
      <c r="G640" s="53">
        <v>1913.62</v>
      </c>
      <c r="H640" s="53">
        <v>1918.39</v>
      </c>
      <c r="I640" s="53">
        <v>1919.49</v>
      </c>
      <c r="J640" s="53">
        <v>1923.14</v>
      </c>
      <c r="K640" s="53">
        <v>1928.23</v>
      </c>
      <c r="L640" s="53">
        <v>1929.24</v>
      </c>
      <c r="M640" s="53">
        <v>1929.24</v>
      </c>
      <c r="N640" s="53">
        <v>1929.4</v>
      </c>
      <c r="O640" s="53">
        <v>1925.56</v>
      </c>
      <c r="P640" s="53">
        <v>1925.68</v>
      </c>
      <c r="Q640" s="53">
        <v>1925.85</v>
      </c>
      <c r="R640" s="53">
        <v>1924.78</v>
      </c>
      <c r="S640" s="53">
        <v>1924.74</v>
      </c>
      <c r="T640" s="53">
        <v>1924.82</v>
      </c>
      <c r="U640" s="53">
        <v>1924.82</v>
      </c>
      <c r="V640" s="55">
        <v>1922.17</v>
      </c>
      <c r="W640" s="55">
        <v>1920.19</v>
      </c>
      <c r="X640" s="55">
        <v>1919.07</v>
      </c>
      <c r="Y640" s="58">
        <v>1916.14</v>
      </c>
    </row>
    <row r="641" spans="1:25" s="33" customFormat="1" ht="12" customHeight="1">
      <c r="A641" s="52">
        <v>31</v>
      </c>
      <c r="B641" s="53">
        <v>1917.63</v>
      </c>
      <c r="C641" s="53">
        <v>1916.07</v>
      </c>
      <c r="D641" s="53">
        <v>1916.37</v>
      </c>
      <c r="E641" s="53">
        <v>1916.9</v>
      </c>
      <c r="F641" s="53">
        <v>1915.88</v>
      </c>
      <c r="G641" s="53">
        <v>1915.96</v>
      </c>
      <c r="H641" s="53">
        <v>1914.21</v>
      </c>
      <c r="I641" s="53">
        <v>1915.39</v>
      </c>
      <c r="J641" s="53">
        <v>1919.1</v>
      </c>
      <c r="K641" s="53">
        <v>1921.18</v>
      </c>
      <c r="L641" s="53">
        <v>1925.93</v>
      </c>
      <c r="M641" s="53">
        <v>1924.52</v>
      </c>
      <c r="N641" s="53">
        <v>1924.66</v>
      </c>
      <c r="O641" s="53">
        <v>1921.99</v>
      </c>
      <c r="P641" s="53">
        <v>1921.04</v>
      </c>
      <c r="Q641" s="53">
        <v>1917.47</v>
      </c>
      <c r="R641" s="53">
        <v>1917.33</v>
      </c>
      <c r="S641" s="53">
        <v>1917.21</v>
      </c>
      <c r="T641" s="53">
        <v>1917.24</v>
      </c>
      <c r="U641" s="53">
        <v>1917.29</v>
      </c>
      <c r="V641" s="55">
        <v>1917.36</v>
      </c>
      <c r="W641" s="55">
        <v>1918.57</v>
      </c>
      <c r="X641" s="55">
        <v>1917.29</v>
      </c>
      <c r="Y641" s="58">
        <v>1916.26</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3" t="s">
        <v>23</v>
      </c>
      <c r="B643" s="134" t="s">
        <v>108</v>
      </c>
      <c r="C643" s="134"/>
      <c r="D643" s="134"/>
      <c r="E643" s="134"/>
      <c r="F643" s="134"/>
      <c r="G643" s="134"/>
      <c r="H643" s="134"/>
      <c r="I643" s="134"/>
      <c r="J643" s="134"/>
      <c r="K643" s="134"/>
      <c r="L643" s="134"/>
      <c r="M643" s="134"/>
      <c r="N643" s="134"/>
      <c r="O643" s="134"/>
      <c r="P643" s="134"/>
      <c r="Q643" s="134"/>
      <c r="R643" s="134"/>
      <c r="S643" s="134"/>
      <c r="T643" s="134"/>
      <c r="U643" s="134"/>
      <c r="V643" s="134"/>
      <c r="W643" s="134"/>
      <c r="X643" s="134"/>
      <c r="Y643" s="134"/>
    </row>
    <row r="644" spans="1:25" s="33" customFormat="1" ht="28.15" customHeight="1">
      <c r="A644" s="13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18.53</v>
      </c>
      <c r="C645" s="53">
        <v>2015.25</v>
      </c>
      <c r="D645" s="53">
        <v>2009.95</v>
      </c>
      <c r="E645" s="53">
        <v>2006.03</v>
      </c>
      <c r="F645" s="53">
        <v>2009.91</v>
      </c>
      <c r="G645" s="53">
        <v>2018.25</v>
      </c>
      <c r="H645" s="53">
        <v>2024.75</v>
      </c>
      <c r="I645" s="53">
        <v>2031.59</v>
      </c>
      <c r="J645" s="53">
        <v>2033.29</v>
      </c>
      <c r="K645" s="53">
        <v>2032.55</v>
      </c>
      <c r="L645" s="53">
        <v>2032.35</v>
      </c>
      <c r="M645" s="53">
        <v>2032.28</v>
      </c>
      <c r="N645" s="53">
        <v>2032.5</v>
      </c>
      <c r="O645" s="53">
        <v>2032.45</v>
      </c>
      <c r="P645" s="53">
        <v>2031.62</v>
      </c>
      <c r="Q645" s="53">
        <v>2031.94</v>
      </c>
      <c r="R645" s="53">
        <v>2032.01</v>
      </c>
      <c r="S645" s="53">
        <v>2032.05</v>
      </c>
      <c r="T645" s="53">
        <v>2032.04</v>
      </c>
      <c r="U645" s="53">
        <v>2032.24</v>
      </c>
      <c r="V645" s="55">
        <v>2031.93</v>
      </c>
      <c r="W645" s="55">
        <v>2032.11</v>
      </c>
      <c r="X645" s="55">
        <v>2027.37</v>
      </c>
      <c r="Y645" s="58">
        <v>2023.94</v>
      </c>
    </row>
    <row r="646" spans="1:25" s="33" customFormat="1" ht="12" customHeight="1">
      <c r="A646" s="52">
        <v>2</v>
      </c>
      <c r="B646" s="53">
        <v>2020.7</v>
      </c>
      <c r="C646" s="53">
        <v>2015.92</v>
      </c>
      <c r="D646" s="53">
        <v>2016.23</v>
      </c>
      <c r="E646" s="53">
        <v>2016.38</v>
      </c>
      <c r="F646" s="53">
        <v>2019.01</v>
      </c>
      <c r="G646" s="53">
        <v>2023.25</v>
      </c>
      <c r="H646" s="53">
        <v>2027.31</v>
      </c>
      <c r="I646" s="53">
        <v>2034.01</v>
      </c>
      <c r="J646" s="53">
        <v>2033.24</v>
      </c>
      <c r="K646" s="53">
        <v>2032.64</v>
      </c>
      <c r="L646" s="53">
        <v>2032.59</v>
      </c>
      <c r="M646" s="53">
        <v>2032.51</v>
      </c>
      <c r="N646" s="53">
        <v>2032.73</v>
      </c>
      <c r="O646" s="53">
        <v>2032.73</v>
      </c>
      <c r="P646" s="53">
        <v>2032.98</v>
      </c>
      <c r="Q646" s="53">
        <v>2032.02</v>
      </c>
      <c r="R646" s="53">
        <v>2023.52</v>
      </c>
      <c r="S646" s="53">
        <v>2024.72</v>
      </c>
      <c r="T646" s="53">
        <v>2024.7</v>
      </c>
      <c r="U646" s="53">
        <v>2019.51</v>
      </c>
      <c r="V646" s="55">
        <v>2019.58</v>
      </c>
      <c r="W646" s="55">
        <v>2019.5</v>
      </c>
      <c r="X646" s="55">
        <v>2014.45</v>
      </c>
      <c r="Y646" s="58">
        <v>2010.75</v>
      </c>
    </row>
    <row r="647" spans="1:25" s="33" customFormat="1" ht="12" customHeight="1">
      <c r="A647" s="52">
        <v>3</v>
      </c>
      <c r="B647" s="53">
        <v>2019.15</v>
      </c>
      <c r="C647" s="53">
        <v>2016.87</v>
      </c>
      <c r="D647" s="53">
        <v>2017.18</v>
      </c>
      <c r="E647" s="53">
        <v>2017.36</v>
      </c>
      <c r="F647" s="53">
        <v>2017.33</v>
      </c>
      <c r="G647" s="53">
        <v>2017.68</v>
      </c>
      <c r="H647" s="53">
        <v>2034.59</v>
      </c>
      <c r="I647" s="53">
        <v>2033.98</v>
      </c>
      <c r="J647" s="53">
        <v>2045.38</v>
      </c>
      <c r="K647" s="53">
        <v>2050.09</v>
      </c>
      <c r="L647" s="53">
        <v>2051.88</v>
      </c>
      <c r="M647" s="53">
        <v>2050.5</v>
      </c>
      <c r="N647" s="53">
        <v>2045.86</v>
      </c>
      <c r="O647" s="53">
        <v>2042.67</v>
      </c>
      <c r="P647" s="53">
        <v>2046.55</v>
      </c>
      <c r="Q647" s="53">
        <v>2044.59</v>
      </c>
      <c r="R647" s="53">
        <v>2045.88</v>
      </c>
      <c r="S647" s="53">
        <v>2045.83</v>
      </c>
      <c r="T647" s="53">
        <v>2045.55</v>
      </c>
      <c r="U647" s="53">
        <v>2046.84</v>
      </c>
      <c r="V647" s="55">
        <v>2046.45</v>
      </c>
      <c r="W647" s="55">
        <v>2044.09</v>
      </c>
      <c r="X647" s="55">
        <v>2031.82</v>
      </c>
      <c r="Y647" s="58">
        <v>2026.8</v>
      </c>
    </row>
    <row r="648" spans="1:25" s="33" customFormat="1" ht="12" customHeight="1">
      <c r="A648" s="52">
        <v>4</v>
      </c>
      <c r="B648" s="53">
        <v>2033.89</v>
      </c>
      <c r="C648" s="53">
        <v>2034.19</v>
      </c>
      <c r="D648" s="53">
        <v>2034.33</v>
      </c>
      <c r="E648" s="53">
        <v>2034.45</v>
      </c>
      <c r="F648" s="53">
        <v>2034.59</v>
      </c>
      <c r="G648" s="53">
        <v>2022.57</v>
      </c>
      <c r="H648" s="53">
        <v>2030.56</v>
      </c>
      <c r="I648" s="53">
        <v>2034.33</v>
      </c>
      <c r="J648" s="53">
        <v>2033.53</v>
      </c>
      <c r="K648" s="53">
        <v>2036.66</v>
      </c>
      <c r="L648" s="53">
        <v>2039.58</v>
      </c>
      <c r="M648" s="53">
        <v>2041.06</v>
      </c>
      <c r="N648" s="53">
        <v>2038.13</v>
      </c>
      <c r="O648" s="53">
        <v>2038.14</v>
      </c>
      <c r="P648" s="53">
        <v>2042.55</v>
      </c>
      <c r="Q648" s="53">
        <v>2042.5</v>
      </c>
      <c r="R648" s="53">
        <v>2044.23</v>
      </c>
      <c r="S648" s="53">
        <v>2045.81</v>
      </c>
      <c r="T648" s="53">
        <v>2047.18</v>
      </c>
      <c r="U648" s="53">
        <v>2048.85</v>
      </c>
      <c r="V648" s="55">
        <v>2051.1</v>
      </c>
      <c r="W648" s="55">
        <v>2047.9</v>
      </c>
      <c r="X648" s="55">
        <v>2038.9</v>
      </c>
      <c r="Y648" s="58">
        <v>2033.24</v>
      </c>
    </row>
    <row r="649" spans="1:25" s="33" customFormat="1" ht="12" customHeight="1">
      <c r="A649" s="52">
        <v>5</v>
      </c>
      <c r="B649" s="53">
        <v>2034.08</v>
      </c>
      <c r="C649" s="53">
        <v>2034.62</v>
      </c>
      <c r="D649" s="53">
        <v>2034.81</v>
      </c>
      <c r="E649" s="53">
        <v>2034.89</v>
      </c>
      <c r="F649" s="53">
        <v>2034.8</v>
      </c>
      <c r="G649" s="53">
        <v>2031.32</v>
      </c>
      <c r="H649" s="53">
        <v>2037.33</v>
      </c>
      <c r="I649" s="53">
        <v>2043.05</v>
      </c>
      <c r="J649" s="53">
        <v>2049.91</v>
      </c>
      <c r="K649" s="53">
        <v>2053.1799999999998</v>
      </c>
      <c r="L649" s="53">
        <v>2051.1799999999998</v>
      </c>
      <c r="M649" s="53">
        <v>2050.0700000000002</v>
      </c>
      <c r="N649" s="53">
        <v>2043.28</v>
      </c>
      <c r="O649" s="53">
        <v>2047.43</v>
      </c>
      <c r="P649" s="53">
        <v>2052.9299999999998</v>
      </c>
      <c r="Q649" s="53">
        <v>2054.7399999999998</v>
      </c>
      <c r="R649" s="53">
        <v>2055.73</v>
      </c>
      <c r="S649" s="53">
        <v>2051.42</v>
      </c>
      <c r="T649" s="53">
        <v>2054.64</v>
      </c>
      <c r="U649" s="53">
        <v>2053.2199999999998</v>
      </c>
      <c r="V649" s="55">
        <v>2055.87</v>
      </c>
      <c r="W649" s="55">
        <v>2051.79</v>
      </c>
      <c r="X649" s="55">
        <v>2036.77</v>
      </c>
      <c r="Y649" s="58">
        <v>2030.19</v>
      </c>
    </row>
    <row r="650" spans="1:25" s="33" customFormat="1" ht="12" customHeight="1">
      <c r="A650" s="52">
        <v>6</v>
      </c>
      <c r="B650" s="53">
        <v>2021.15</v>
      </c>
      <c r="C650" s="53">
        <v>2024.07</v>
      </c>
      <c r="D650" s="53">
        <v>2026.98</v>
      </c>
      <c r="E650" s="53">
        <v>2027.09</v>
      </c>
      <c r="F650" s="53">
        <v>2026.95</v>
      </c>
      <c r="G650" s="53">
        <v>2026.44</v>
      </c>
      <c r="H650" s="53">
        <v>2031.55</v>
      </c>
      <c r="I650" s="53">
        <v>2036.95</v>
      </c>
      <c r="J650" s="53">
        <v>2047.2</v>
      </c>
      <c r="K650" s="53">
        <v>2051.66</v>
      </c>
      <c r="L650" s="53">
        <v>2049.6999999999998</v>
      </c>
      <c r="M650" s="53">
        <v>2048.69</v>
      </c>
      <c r="N650" s="53">
        <v>2041.76</v>
      </c>
      <c r="O650" s="53">
        <v>2044.87</v>
      </c>
      <c r="P650" s="53">
        <v>2051.4899999999998</v>
      </c>
      <c r="Q650" s="53">
        <v>2052.7800000000002</v>
      </c>
      <c r="R650" s="53">
        <v>2054.27</v>
      </c>
      <c r="S650" s="53">
        <v>2052.23</v>
      </c>
      <c r="T650" s="53">
        <v>2053.5700000000002</v>
      </c>
      <c r="U650" s="53">
        <v>2052.06</v>
      </c>
      <c r="V650" s="55">
        <v>2054.0700000000002</v>
      </c>
      <c r="W650" s="55">
        <v>2050.36</v>
      </c>
      <c r="X650" s="55">
        <v>2037.97</v>
      </c>
      <c r="Y650" s="58">
        <v>2027.55</v>
      </c>
    </row>
    <row r="651" spans="1:25" s="33" customFormat="1" ht="12" customHeight="1">
      <c r="A651" s="52">
        <v>7</v>
      </c>
      <c r="B651" s="53">
        <v>2028.68</v>
      </c>
      <c r="C651" s="53">
        <v>2032.13</v>
      </c>
      <c r="D651" s="53">
        <v>2032.33</v>
      </c>
      <c r="E651" s="53">
        <v>2032.5</v>
      </c>
      <c r="F651" s="53">
        <v>2036.17</v>
      </c>
      <c r="G651" s="53">
        <v>2035.8</v>
      </c>
      <c r="H651" s="53">
        <v>2035.9</v>
      </c>
      <c r="I651" s="53">
        <v>2036.3</v>
      </c>
      <c r="J651" s="53">
        <v>2050.0500000000002</v>
      </c>
      <c r="K651" s="53">
        <v>2051.41</v>
      </c>
      <c r="L651" s="53">
        <v>2049.63</v>
      </c>
      <c r="M651" s="53">
        <v>2048.73</v>
      </c>
      <c r="N651" s="53">
        <v>2043.2</v>
      </c>
      <c r="O651" s="53">
        <v>2044.38</v>
      </c>
      <c r="P651" s="53">
        <v>2047.64</v>
      </c>
      <c r="Q651" s="53">
        <v>2045.19</v>
      </c>
      <c r="R651" s="53">
        <v>2045.29</v>
      </c>
      <c r="S651" s="53">
        <v>2043.57</v>
      </c>
      <c r="T651" s="53">
        <v>2045.15</v>
      </c>
      <c r="U651" s="53">
        <v>2043.28</v>
      </c>
      <c r="V651" s="55">
        <v>2044.32</v>
      </c>
      <c r="W651" s="55">
        <v>2045.76</v>
      </c>
      <c r="X651" s="55">
        <v>2048.63</v>
      </c>
      <c r="Y651" s="58">
        <v>2029.55</v>
      </c>
    </row>
    <row r="652" spans="1:25" s="33" customFormat="1" ht="12" customHeight="1">
      <c r="A652" s="52">
        <v>8</v>
      </c>
      <c r="B652" s="53">
        <v>2035.08</v>
      </c>
      <c r="C652" s="53">
        <v>2038.89</v>
      </c>
      <c r="D652" s="53">
        <v>2039.05</v>
      </c>
      <c r="E652" s="53">
        <v>2039.31</v>
      </c>
      <c r="F652" s="53">
        <v>2039.02</v>
      </c>
      <c r="G652" s="53">
        <v>2038.71</v>
      </c>
      <c r="H652" s="53">
        <v>2038.99</v>
      </c>
      <c r="I652" s="53">
        <v>2037.61</v>
      </c>
      <c r="J652" s="53">
        <v>2052.33</v>
      </c>
      <c r="K652" s="53">
        <v>2054.13</v>
      </c>
      <c r="L652" s="53">
        <v>2054.35</v>
      </c>
      <c r="M652" s="53">
        <v>2055.88</v>
      </c>
      <c r="N652" s="53">
        <v>2054.73</v>
      </c>
      <c r="O652" s="53">
        <v>2056.27</v>
      </c>
      <c r="P652" s="53">
        <v>2057.84</v>
      </c>
      <c r="Q652" s="53">
        <v>2056.5</v>
      </c>
      <c r="R652" s="53">
        <v>2056.19</v>
      </c>
      <c r="S652" s="53">
        <v>2051</v>
      </c>
      <c r="T652" s="53">
        <v>2052.39</v>
      </c>
      <c r="U652" s="53">
        <v>2049.6799999999998</v>
      </c>
      <c r="V652" s="55">
        <v>2050.89</v>
      </c>
      <c r="W652" s="55">
        <v>2048.2199999999998</v>
      </c>
      <c r="X652" s="55">
        <v>2049.38</v>
      </c>
      <c r="Y652" s="58">
        <v>2041.81</v>
      </c>
    </row>
    <row r="653" spans="1:25" s="33" customFormat="1" ht="12" customHeight="1">
      <c r="A653" s="52">
        <v>9</v>
      </c>
      <c r="B653" s="53">
        <v>2042.1</v>
      </c>
      <c r="C653" s="53">
        <v>2038.73</v>
      </c>
      <c r="D653" s="53">
        <v>2038.97</v>
      </c>
      <c r="E653" s="53">
        <v>2039</v>
      </c>
      <c r="F653" s="53">
        <v>2042.4</v>
      </c>
      <c r="G653" s="53">
        <v>2042.18</v>
      </c>
      <c r="H653" s="53">
        <v>2042.42</v>
      </c>
      <c r="I653" s="53">
        <v>2036.74</v>
      </c>
      <c r="J653" s="53">
        <v>2052.54</v>
      </c>
      <c r="K653" s="53">
        <v>2052.63</v>
      </c>
      <c r="L653" s="53">
        <v>2051.5100000000002</v>
      </c>
      <c r="M653" s="53">
        <v>2053.67</v>
      </c>
      <c r="N653" s="53">
        <v>2052.88</v>
      </c>
      <c r="O653" s="53">
        <v>2054.04</v>
      </c>
      <c r="P653" s="53">
        <v>2056.7399999999998</v>
      </c>
      <c r="Q653" s="53">
        <v>2054.17</v>
      </c>
      <c r="R653" s="53">
        <v>2054.62</v>
      </c>
      <c r="S653" s="53">
        <v>2050.77</v>
      </c>
      <c r="T653" s="53">
        <v>2050.73</v>
      </c>
      <c r="U653" s="53">
        <v>2039.93</v>
      </c>
      <c r="V653" s="55">
        <v>2041.09</v>
      </c>
      <c r="W653" s="55">
        <v>2039.06</v>
      </c>
      <c r="X653" s="55">
        <v>2042.59</v>
      </c>
      <c r="Y653" s="58">
        <v>2043</v>
      </c>
    </row>
    <row r="654" spans="1:25" s="33" customFormat="1" ht="12" customHeight="1">
      <c r="A654" s="52">
        <v>10</v>
      </c>
      <c r="B654" s="53">
        <v>2039.08</v>
      </c>
      <c r="C654" s="53">
        <v>2029.77</v>
      </c>
      <c r="D654" s="53">
        <v>2030.05</v>
      </c>
      <c r="E654" s="53">
        <v>2030.16</v>
      </c>
      <c r="F654" s="53">
        <v>2030.21</v>
      </c>
      <c r="G654" s="53">
        <v>2023.85</v>
      </c>
      <c r="H654" s="53">
        <v>2028.66</v>
      </c>
      <c r="I654" s="53">
        <v>2035.66</v>
      </c>
      <c r="J654" s="53">
        <v>2034.65</v>
      </c>
      <c r="K654" s="53">
        <v>2033.8</v>
      </c>
      <c r="L654" s="53">
        <v>2036.73</v>
      </c>
      <c r="M654" s="53">
        <v>2038.05</v>
      </c>
      <c r="N654" s="53">
        <v>2034.07</v>
      </c>
      <c r="O654" s="53">
        <v>2033.81</v>
      </c>
      <c r="P654" s="53">
        <v>2038.77</v>
      </c>
      <c r="Q654" s="53">
        <v>2036.53</v>
      </c>
      <c r="R654" s="53">
        <v>2037.4</v>
      </c>
      <c r="S654" s="53">
        <v>2038.82</v>
      </c>
      <c r="T654" s="53">
        <v>2038.73</v>
      </c>
      <c r="U654" s="53">
        <v>2035.65</v>
      </c>
      <c r="V654" s="55">
        <v>2035.15</v>
      </c>
      <c r="W654" s="55">
        <v>2035.33</v>
      </c>
      <c r="X654" s="55">
        <v>2027.92</v>
      </c>
      <c r="Y654" s="58">
        <v>2029.4</v>
      </c>
    </row>
    <row r="655" spans="1:25" s="33" customFormat="1" ht="12" customHeight="1">
      <c r="A655" s="52">
        <v>11</v>
      </c>
      <c r="B655" s="53">
        <v>2029.4</v>
      </c>
      <c r="C655" s="53">
        <v>2027.12</v>
      </c>
      <c r="D655" s="53">
        <v>2027.42</v>
      </c>
      <c r="E655" s="53">
        <v>2027.51</v>
      </c>
      <c r="F655" s="53">
        <v>2027.36</v>
      </c>
      <c r="G655" s="53">
        <v>2023.9</v>
      </c>
      <c r="H655" s="53">
        <v>2024.74</v>
      </c>
      <c r="I655" s="53">
        <v>2034.67</v>
      </c>
      <c r="J655" s="53">
        <v>2037.76</v>
      </c>
      <c r="K655" s="53">
        <v>2048.9699999999998</v>
      </c>
      <c r="L655" s="53">
        <v>2051.6</v>
      </c>
      <c r="M655" s="53">
        <v>2052.9899999999998</v>
      </c>
      <c r="N655" s="53">
        <v>2052.4</v>
      </c>
      <c r="O655" s="53">
        <v>2048.3200000000002</v>
      </c>
      <c r="P655" s="53">
        <v>2054.83</v>
      </c>
      <c r="Q655" s="53">
        <v>2052.25</v>
      </c>
      <c r="R655" s="53">
        <v>2050.96</v>
      </c>
      <c r="S655" s="53">
        <v>2051.3200000000002</v>
      </c>
      <c r="T655" s="53">
        <v>2062.66</v>
      </c>
      <c r="U655" s="53">
        <v>2060.1999999999998</v>
      </c>
      <c r="V655" s="55">
        <v>2055.36</v>
      </c>
      <c r="W655" s="55">
        <v>2057.13</v>
      </c>
      <c r="X655" s="55">
        <v>2046.84</v>
      </c>
      <c r="Y655" s="58">
        <v>2034.51</v>
      </c>
    </row>
    <row r="656" spans="1:25" s="33" customFormat="1" ht="12" customHeight="1">
      <c r="A656" s="52">
        <v>12</v>
      </c>
      <c r="B656" s="53">
        <v>2034.82</v>
      </c>
      <c r="C656" s="53">
        <v>2035.31</v>
      </c>
      <c r="D656" s="53">
        <v>2035.47</v>
      </c>
      <c r="E656" s="53">
        <v>2035.58</v>
      </c>
      <c r="F656" s="53">
        <v>2035.22</v>
      </c>
      <c r="G656" s="53">
        <v>2039.95</v>
      </c>
      <c r="H656" s="53">
        <v>2046.95</v>
      </c>
      <c r="I656" s="53">
        <v>2051.7399999999998</v>
      </c>
      <c r="J656" s="53">
        <v>2068.06</v>
      </c>
      <c r="K656" s="53">
        <v>2077.6999999999998</v>
      </c>
      <c r="L656" s="53">
        <v>2077.02</v>
      </c>
      <c r="M656" s="53">
        <v>2075.27</v>
      </c>
      <c r="N656" s="53">
        <v>2071.0500000000002</v>
      </c>
      <c r="O656" s="53">
        <v>2069.87</v>
      </c>
      <c r="P656" s="53">
        <v>2076.4899999999998</v>
      </c>
      <c r="Q656" s="53">
        <v>2073.39</v>
      </c>
      <c r="R656" s="53">
        <v>2070.2800000000002</v>
      </c>
      <c r="S656" s="53">
        <v>2066.21</v>
      </c>
      <c r="T656" s="53">
        <v>2065.87</v>
      </c>
      <c r="U656" s="53">
        <v>2061.62</v>
      </c>
      <c r="V656" s="55">
        <v>2059.98</v>
      </c>
      <c r="W656" s="55">
        <v>2048.1</v>
      </c>
      <c r="X656" s="55">
        <v>2040.82</v>
      </c>
      <c r="Y656" s="58">
        <v>2034.72</v>
      </c>
    </row>
    <row r="657" spans="1:25" s="33" customFormat="1" ht="12" customHeight="1">
      <c r="A657" s="52">
        <v>13</v>
      </c>
      <c r="B657" s="53">
        <v>2034.78</v>
      </c>
      <c r="C657" s="53">
        <v>2035.39</v>
      </c>
      <c r="D657" s="53">
        <v>2035.61</v>
      </c>
      <c r="E657" s="53">
        <v>2035.74</v>
      </c>
      <c r="F657" s="53">
        <v>2035.35</v>
      </c>
      <c r="G657" s="53">
        <v>2039.78</v>
      </c>
      <c r="H657" s="53">
        <v>2046.8</v>
      </c>
      <c r="I657" s="53">
        <v>2055.4899999999998</v>
      </c>
      <c r="J657" s="53">
        <v>2064.0300000000002</v>
      </c>
      <c r="K657" s="53">
        <v>2072.7199999999998</v>
      </c>
      <c r="L657" s="53">
        <v>2071.9899999999998</v>
      </c>
      <c r="M657" s="53">
        <v>2071.3200000000002</v>
      </c>
      <c r="N657" s="53">
        <v>2066.2800000000002</v>
      </c>
      <c r="O657" s="53">
        <v>2064.41</v>
      </c>
      <c r="P657" s="53">
        <v>2069.25</v>
      </c>
      <c r="Q657" s="53">
        <v>2065.73</v>
      </c>
      <c r="R657" s="53">
        <v>2068.98</v>
      </c>
      <c r="S657" s="53">
        <v>2062.36</v>
      </c>
      <c r="T657" s="53">
        <v>2064.58</v>
      </c>
      <c r="U657" s="53">
        <v>2061.69</v>
      </c>
      <c r="V657" s="55">
        <v>2057.09</v>
      </c>
      <c r="W657" s="55">
        <v>2046.15</v>
      </c>
      <c r="X657" s="55">
        <v>2038.25</v>
      </c>
      <c r="Y657" s="58">
        <v>2030.94</v>
      </c>
    </row>
    <row r="658" spans="1:25" s="33" customFormat="1" ht="12" customHeight="1">
      <c r="A658" s="52">
        <v>14</v>
      </c>
      <c r="B658" s="53">
        <v>2024.46</v>
      </c>
      <c r="C658" s="53">
        <v>2024.77</v>
      </c>
      <c r="D658" s="53">
        <v>2022.03</v>
      </c>
      <c r="E658" s="53">
        <v>2022.18</v>
      </c>
      <c r="F658" s="53">
        <v>2022.2</v>
      </c>
      <c r="G658" s="53">
        <v>2021.88</v>
      </c>
      <c r="H658" s="53">
        <v>2031.91</v>
      </c>
      <c r="I658" s="53">
        <v>2040.03</v>
      </c>
      <c r="J658" s="53">
        <v>2053.8000000000002</v>
      </c>
      <c r="K658" s="53">
        <v>2064.25</v>
      </c>
      <c r="L658" s="53">
        <v>2062.19</v>
      </c>
      <c r="M658" s="53">
        <v>2060.21</v>
      </c>
      <c r="N658" s="53">
        <v>2056.2800000000002</v>
      </c>
      <c r="O658" s="53">
        <v>2054.39</v>
      </c>
      <c r="P658" s="53">
        <v>2059.5500000000002</v>
      </c>
      <c r="Q658" s="53">
        <v>2055.38</v>
      </c>
      <c r="R658" s="53">
        <v>2052.1</v>
      </c>
      <c r="S658" s="53">
        <v>2048.38</v>
      </c>
      <c r="T658" s="53">
        <v>2048.79</v>
      </c>
      <c r="U658" s="53">
        <v>2047.58</v>
      </c>
      <c r="V658" s="55">
        <v>2048.27</v>
      </c>
      <c r="W658" s="55">
        <v>2047.43</v>
      </c>
      <c r="X658" s="55">
        <v>2040.88</v>
      </c>
      <c r="Y658" s="58">
        <v>2027.42</v>
      </c>
    </row>
    <row r="659" spans="1:25" s="33" customFormat="1" ht="12" customHeight="1">
      <c r="A659" s="52">
        <v>15</v>
      </c>
      <c r="B659" s="53">
        <v>2030.24</v>
      </c>
      <c r="C659" s="53">
        <v>2027.58</v>
      </c>
      <c r="D659" s="53">
        <v>2025.08</v>
      </c>
      <c r="E659" s="53">
        <v>2025.22</v>
      </c>
      <c r="F659" s="53">
        <v>2025.13</v>
      </c>
      <c r="G659" s="53">
        <v>2030.67</v>
      </c>
      <c r="H659" s="53">
        <v>2043.84</v>
      </c>
      <c r="I659" s="53">
        <v>2052.3200000000002</v>
      </c>
      <c r="J659" s="53">
        <v>2047.73</v>
      </c>
      <c r="K659" s="53">
        <v>2055.0100000000002</v>
      </c>
      <c r="L659" s="53">
        <v>2052.94</v>
      </c>
      <c r="M659" s="53">
        <v>2051.9899999999998</v>
      </c>
      <c r="N659" s="53">
        <v>2045.9</v>
      </c>
      <c r="O659" s="53">
        <v>2047.08</v>
      </c>
      <c r="P659" s="53">
        <v>2047.24</v>
      </c>
      <c r="Q659" s="53">
        <v>2048.44</v>
      </c>
      <c r="R659" s="53">
        <v>2051.42</v>
      </c>
      <c r="S659" s="53">
        <v>2049.77</v>
      </c>
      <c r="T659" s="53">
        <v>2050.77</v>
      </c>
      <c r="U659" s="53">
        <v>2048.31</v>
      </c>
      <c r="V659" s="55">
        <v>2051.37</v>
      </c>
      <c r="W659" s="55">
        <v>2054.56</v>
      </c>
      <c r="X659" s="55">
        <v>2048.5</v>
      </c>
      <c r="Y659" s="58">
        <v>2033.92</v>
      </c>
    </row>
    <row r="660" spans="1:25" s="33" customFormat="1" ht="12" customHeight="1">
      <c r="A660" s="52">
        <v>16</v>
      </c>
      <c r="B660" s="53">
        <v>2015.42</v>
      </c>
      <c r="C660" s="53">
        <v>2014.23</v>
      </c>
      <c r="D660" s="53">
        <v>2014.44</v>
      </c>
      <c r="E660" s="53">
        <v>2015.03</v>
      </c>
      <c r="F660" s="53">
        <v>2014.68</v>
      </c>
      <c r="G660" s="53">
        <v>2035.57</v>
      </c>
      <c r="H660" s="53">
        <v>2039.73</v>
      </c>
      <c r="I660" s="53">
        <v>2038.59</v>
      </c>
      <c r="J660" s="53">
        <v>2038.46</v>
      </c>
      <c r="K660" s="53">
        <v>2038.19</v>
      </c>
      <c r="L660" s="53">
        <v>2038.14</v>
      </c>
      <c r="M660" s="53">
        <v>2039.71</v>
      </c>
      <c r="N660" s="53">
        <v>2039.79</v>
      </c>
      <c r="O660" s="53">
        <v>2038.52</v>
      </c>
      <c r="P660" s="53">
        <v>2036.26</v>
      </c>
      <c r="Q660" s="53">
        <v>2035.94</v>
      </c>
      <c r="R660" s="53">
        <v>2034.58</v>
      </c>
      <c r="S660" s="53">
        <v>2034.67</v>
      </c>
      <c r="T660" s="53">
        <v>2034.46</v>
      </c>
      <c r="U660" s="53">
        <v>2035.66</v>
      </c>
      <c r="V660" s="55">
        <v>2035.47</v>
      </c>
      <c r="W660" s="55">
        <v>2035.59</v>
      </c>
      <c r="X660" s="55">
        <v>2039</v>
      </c>
      <c r="Y660" s="58">
        <v>2039.62</v>
      </c>
    </row>
    <row r="661" spans="1:25" s="33" customFormat="1" ht="12" customHeight="1">
      <c r="A661" s="52">
        <v>17</v>
      </c>
      <c r="B661" s="53">
        <v>2041.08</v>
      </c>
      <c r="C661" s="53">
        <v>2035.83</v>
      </c>
      <c r="D661" s="53">
        <v>2033.13</v>
      </c>
      <c r="E661" s="53">
        <v>2030.45</v>
      </c>
      <c r="F661" s="53">
        <v>2029.04</v>
      </c>
      <c r="G661" s="53">
        <v>2027.47</v>
      </c>
      <c r="H661" s="53">
        <v>2032.87</v>
      </c>
      <c r="I661" s="53">
        <v>2038.21</v>
      </c>
      <c r="J661" s="53">
        <v>2037.89</v>
      </c>
      <c r="K661" s="53">
        <v>2037.35</v>
      </c>
      <c r="L661" s="53">
        <v>2036.99</v>
      </c>
      <c r="M661" s="53">
        <v>2038.35</v>
      </c>
      <c r="N661" s="53">
        <v>2041.13</v>
      </c>
      <c r="O661" s="53">
        <v>2039.85</v>
      </c>
      <c r="P661" s="53">
        <v>2038.66</v>
      </c>
      <c r="Q661" s="53">
        <v>2038.76</v>
      </c>
      <c r="R661" s="53">
        <v>2025.5</v>
      </c>
      <c r="S661" s="53">
        <v>2025.48</v>
      </c>
      <c r="T661" s="53">
        <v>2025.36</v>
      </c>
      <c r="U661" s="53">
        <v>2025.6</v>
      </c>
      <c r="V661" s="55">
        <v>2025.48</v>
      </c>
      <c r="W661" s="55">
        <v>2022.8</v>
      </c>
      <c r="X661" s="55">
        <v>2018.95</v>
      </c>
      <c r="Y661" s="58">
        <v>2016.95</v>
      </c>
    </row>
    <row r="662" spans="1:25" s="33" customFormat="1" ht="12" customHeight="1">
      <c r="A662" s="52">
        <v>18</v>
      </c>
      <c r="B662" s="53">
        <v>2023.24</v>
      </c>
      <c r="C662" s="53">
        <v>2018.25</v>
      </c>
      <c r="D662" s="53">
        <v>2015.58</v>
      </c>
      <c r="E662" s="53">
        <v>2015.81</v>
      </c>
      <c r="F662" s="53">
        <v>2015.61</v>
      </c>
      <c r="G662" s="53">
        <v>2015.69</v>
      </c>
      <c r="H662" s="53">
        <v>2020.84</v>
      </c>
      <c r="I662" s="53">
        <v>2022.78</v>
      </c>
      <c r="J662" s="53">
        <v>2024.84</v>
      </c>
      <c r="K662" s="53">
        <v>2027.06</v>
      </c>
      <c r="L662" s="53">
        <v>2026.72</v>
      </c>
      <c r="M662" s="53">
        <v>2026.62</v>
      </c>
      <c r="N662" s="53">
        <v>2026.61</v>
      </c>
      <c r="O662" s="53">
        <v>2025.65</v>
      </c>
      <c r="P662" s="53">
        <v>2025.87</v>
      </c>
      <c r="Q662" s="53">
        <v>2024.88</v>
      </c>
      <c r="R662" s="53">
        <v>2024.87</v>
      </c>
      <c r="S662" s="53">
        <v>2024.66</v>
      </c>
      <c r="T662" s="53">
        <v>2027.32</v>
      </c>
      <c r="U662" s="53">
        <v>2024.49</v>
      </c>
      <c r="V662" s="55">
        <v>2024.22</v>
      </c>
      <c r="W662" s="55">
        <v>2024.45</v>
      </c>
      <c r="X662" s="55">
        <v>2024.74</v>
      </c>
      <c r="Y662" s="58">
        <v>2019.79</v>
      </c>
    </row>
    <row r="663" spans="1:25" s="33" customFormat="1" ht="12" customHeight="1">
      <c r="A663" s="52">
        <v>19</v>
      </c>
      <c r="B663" s="53">
        <v>2019.53</v>
      </c>
      <c r="C663" s="53">
        <v>2017.47</v>
      </c>
      <c r="D663" s="53">
        <v>2013.91</v>
      </c>
      <c r="E663" s="53">
        <v>2011.33</v>
      </c>
      <c r="F663" s="53">
        <v>2013.98</v>
      </c>
      <c r="G663" s="53">
        <v>2016.67</v>
      </c>
      <c r="H663" s="53">
        <v>2018.3</v>
      </c>
      <c r="I663" s="53">
        <v>2023.11</v>
      </c>
      <c r="J663" s="53">
        <v>2027.36</v>
      </c>
      <c r="K663" s="53">
        <v>2029.75</v>
      </c>
      <c r="L663" s="53">
        <v>2029.45</v>
      </c>
      <c r="M663" s="53">
        <v>2029.37</v>
      </c>
      <c r="N663" s="53">
        <v>2026.71</v>
      </c>
      <c r="O663" s="53">
        <v>2026.75</v>
      </c>
      <c r="P663" s="53">
        <v>2023.05</v>
      </c>
      <c r="Q663" s="53">
        <v>2023.26</v>
      </c>
      <c r="R663" s="53">
        <v>2023.31</v>
      </c>
      <c r="S663" s="53">
        <v>2023.38</v>
      </c>
      <c r="T663" s="53">
        <v>2023.33</v>
      </c>
      <c r="U663" s="53">
        <v>2020.45</v>
      </c>
      <c r="V663" s="55">
        <v>2020.38</v>
      </c>
      <c r="W663" s="55">
        <v>2017.74</v>
      </c>
      <c r="X663" s="55">
        <v>2016.64</v>
      </c>
      <c r="Y663" s="58">
        <v>2016.29</v>
      </c>
    </row>
    <row r="664" spans="1:25" s="33" customFormat="1" ht="12" customHeight="1">
      <c r="A664" s="52">
        <v>20</v>
      </c>
      <c r="B664" s="53">
        <v>2015.5</v>
      </c>
      <c r="C664" s="53">
        <v>2013.4</v>
      </c>
      <c r="D664" s="53">
        <v>2013.79</v>
      </c>
      <c r="E664" s="53">
        <v>2014.18</v>
      </c>
      <c r="F664" s="53">
        <v>2013.83</v>
      </c>
      <c r="G664" s="53">
        <v>2010.99</v>
      </c>
      <c r="H664" s="53">
        <v>2015.7</v>
      </c>
      <c r="I664" s="53">
        <v>2020.37</v>
      </c>
      <c r="J664" s="53">
        <v>2021.67</v>
      </c>
      <c r="K664" s="53">
        <v>2026.85</v>
      </c>
      <c r="L664" s="53">
        <v>2023.26</v>
      </c>
      <c r="M664" s="53">
        <v>2020.29</v>
      </c>
      <c r="N664" s="53">
        <v>2020.48</v>
      </c>
      <c r="O664" s="53">
        <v>2020.49</v>
      </c>
      <c r="P664" s="53">
        <v>2017.85</v>
      </c>
      <c r="Q664" s="53">
        <v>2017</v>
      </c>
      <c r="R664" s="53">
        <v>2014.2</v>
      </c>
      <c r="S664" s="53">
        <v>2014.37</v>
      </c>
      <c r="T664" s="53">
        <v>2014.57</v>
      </c>
      <c r="U664" s="53">
        <v>2014.53</v>
      </c>
      <c r="V664" s="55">
        <v>2015.49</v>
      </c>
      <c r="W664" s="55">
        <v>2015.79</v>
      </c>
      <c r="X664" s="55">
        <v>2014.68</v>
      </c>
      <c r="Y664" s="58">
        <v>2011.17</v>
      </c>
    </row>
    <row r="665" spans="1:25" s="33" customFormat="1" ht="12" customHeight="1">
      <c r="A665" s="52">
        <v>21</v>
      </c>
      <c r="B665" s="53">
        <v>2012.67</v>
      </c>
      <c r="C665" s="53">
        <v>2010.19</v>
      </c>
      <c r="D665" s="53">
        <v>2010.56</v>
      </c>
      <c r="E665" s="53">
        <v>2010.91</v>
      </c>
      <c r="F665" s="53">
        <v>2010.51</v>
      </c>
      <c r="G665" s="53">
        <v>2027.99</v>
      </c>
      <c r="H665" s="53">
        <v>2031.2</v>
      </c>
      <c r="I665" s="53">
        <v>2036.62</v>
      </c>
      <c r="J665" s="53">
        <v>2041.33</v>
      </c>
      <c r="K665" s="53">
        <v>2040.8</v>
      </c>
      <c r="L665" s="53">
        <v>2040.66</v>
      </c>
      <c r="M665" s="53">
        <v>2040.6</v>
      </c>
      <c r="N665" s="53">
        <v>2040.71</v>
      </c>
      <c r="O665" s="53">
        <v>2039.36</v>
      </c>
      <c r="P665" s="53">
        <v>2036.68</v>
      </c>
      <c r="Q665" s="53">
        <v>2036.85</v>
      </c>
      <c r="R665" s="53">
        <v>2036.89</v>
      </c>
      <c r="S665" s="53">
        <v>2036.88</v>
      </c>
      <c r="T665" s="53">
        <v>2036.93</v>
      </c>
      <c r="U665" s="53">
        <v>2040.88</v>
      </c>
      <c r="V665" s="55">
        <v>2040.91</v>
      </c>
      <c r="W665" s="55">
        <v>2036.05</v>
      </c>
      <c r="X665" s="55">
        <v>2028.3</v>
      </c>
      <c r="Y665" s="58">
        <v>2020.84</v>
      </c>
    </row>
    <row r="666" spans="1:25" s="33" customFormat="1" ht="12" customHeight="1">
      <c r="A666" s="52">
        <v>22</v>
      </c>
      <c r="B666" s="53">
        <v>2001.27</v>
      </c>
      <c r="C666" s="53">
        <v>2002.77</v>
      </c>
      <c r="D666" s="53">
        <v>2003.17</v>
      </c>
      <c r="E666" s="53">
        <v>2003.28</v>
      </c>
      <c r="F666" s="53">
        <v>2002.98</v>
      </c>
      <c r="G666" s="53">
        <v>2008.01</v>
      </c>
      <c r="H666" s="53">
        <v>2004.6</v>
      </c>
      <c r="I666" s="53">
        <v>2002.28</v>
      </c>
      <c r="J666" s="53">
        <v>2015.37</v>
      </c>
      <c r="K666" s="53">
        <v>2014.34</v>
      </c>
      <c r="L666" s="53">
        <v>2014.22</v>
      </c>
      <c r="M666" s="53">
        <v>2014.33</v>
      </c>
      <c r="N666" s="53">
        <v>2013.17</v>
      </c>
      <c r="O666" s="53">
        <v>2013.12</v>
      </c>
      <c r="P666" s="53">
        <v>2012.13</v>
      </c>
      <c r="Q666" s="53">
        <v>2012.36</v>
      </c>
      <c r="R666" s="53">
        <v>2011.2</v>
      </c>
      <c r="S666" s="53">
        <v>2011.22</v>
      </c>
      <c r="T666" s="53">
        <v>2011.24</v>
      </c>
      <c r="U666" s="53">
        <v>2012.76</v>
      </c>
      <c r="V666" s="55">
        <v>1998.52</v>
      </c>
      <c r="W666" s="55">
        <v>1999.22</v>
      </c>
      <c r="X666" s="55">
        <v>1999.55</v>
      </c>
      <c r="Y666" s="58">
        <v>2001.13</v>
      </c>
    </row>
    <row r="667" spans="1:25" s="33" customFormat="1" ht="12" customHeight="1">
      <c r="A667" s="52">
        <v>23</v>
      </c>
      <c r="B667" s="53">
        <v>1995.53</v>
      </c>
      <c r="C667" s="53">
        <v>1996.43</v>
      </c>
      <c r="D667" s="53">
        <v>1996.96</v>
      </c>
      <c r="E667" s="53">
        <v>1997.3</v>
      </c>
      <c r="F667" s="53">
        <v>1997.05</v>
      </c>
      <c r="G667" s="53">
        <v>2002.51</v>
      </c>
      <c r="H667" s="53">
        <v>1998.43</v>
      </c>
      <c r="I667" s="53">
        <v>2003.92</v>
      </c>
      <c r="J667" s="53">
        <v>2015.75</v>
      </c>
      <c r="K667" s="53">
        <v>2014.99</v>
      </c>
      <c r="L667" s="53">
        <v>2014.8</v>
      </c>
      <c r="M667" s="53">
        <v>2014.84</v>
      </c>
      <c r="N667" s="53">
        <v>2015.06</v>
      </c>
      <c r="O667" s="53">
        <v>2015.03</v>
      </c>
      <c r="P667" s="53">
        <v>2014.26</v>
      </c>
      <c r="Q667" s="53">
        <v>2014.52</v>
      </c>
      <c r="R667" s="53">
        <v>2014.58</v>
      </c>
      <c r="S667" s="53">
        <v>2014.65</v>
      </c>
      <c r="T667" s="53">
        <v>2014.57</v>
      </c>
      <c r="U667" s="53">
        <v>2014.79</v>
      </c>
      <c r="V667" s="55">
        <v>2001.01</v>
      </c>
      <c r="W667" s="55">
        <v>1989.22</v>
      </c>
      <c r="X667" s="55">
        <v>1993.36</v>
      </c>
      <c r="Y667" s="58">
        <v>1994.99</v>
      </c>
    </row>
    <row r="668" spans="1:25" s="33" customFormat="1" ht="12" customHeight="1">
      <c r="A668" s="52">
        <v>24</v>
      </c>
      <c r="B668" s="53">
        <v>1996.67</v>
      </c>
      <c r="C668" s="53">
        <v>1997.81</v>
      </c>
      <c r="D668" s="53">
        <v>1998.24</v>
      </c>
      <c r="E668" s="53">
        <v>1998.6</v>
      </c>
      <c r="F668" s="53">
        <v>2002.28</v>
      </c>
      <c r="G668" s="53">
        <v>2005.98</v>
      </c>
      <c r="H668" s="53">
        <v>2001.83</v>
      </c>
      <c r="I668" s="53">
        <v>2013.93</v>
      </c>
      <c r="J668" s="53">
        <v>2026.14</v>
      </c>
      <c r="K668" s="53">
        <v>2034.94</v>
      </c>
      <c r="L668" s="53">
        <v>2042.99</v>
      </c>
      <c r="M668" s="53">
        <v>2042.21</v>
      </c>
      <c r="N668" s="53">
        <v>2042.3</v>
      </c>
      <c r="O668" s="53">
        <v>2042.37</v>
      </c>
      <c r="P668" s="53">
        <v>2039.75</v>
      </c>
      <c r="Q668" s="53">
        <v>2039.93</v>
      </c>
      <c r="R668" s="53">
        <v>2039.92</v>
      </c>
      <c r="S668" s="53">
        <v>2039.7</v>
      </c>
      <c r="T668" s="53">
        <v>2039.57</v>
      </c>
      <c r="U668" s="53">
        <v>2039.76</v>
      </c>
      <c r="V668" s="55">
        <v>2039.8</v>
      </c>
      <c r="W668" s="55">
        <v>2040.06</v>
      </c>
      <c r="X668" s="55">
        <v>2041.49</v>
      </c>
      <c r="Y668" s="58">
        <v>2043.16</v>
      </c>
    </row>
    <row r="669" spans="1:25" s="33" customFormat="1" ht="12" customHeight="1">
      <c r="A669" s="52">
        <v>25</v>
      </c>
      <c r="B669" s="53">
        <v>2040.89</v>
      </c>
      <c r="C669" s="53">
        <v>2038.84</v>
      </c>
      <c r="D669" s="53">
        <v>2033.29</v>
      </c>
      <c r="E669" s="53">
        <v>2033.54</v>
      </c>
      <c r="F669" s="53">
        <v>2033.37</v>
      </c>
      <c r="G669" s="53">
        <v>2036.1</v>
      </c>
      <c r="H669" s="53">
        <v>2043.91</v>
      </c>
      <c r="I669" s="53">
        <v>2042.43</v>
      </c>
      <c r="J669" s="53">
        <v>2042.01</v>
      </c>
      <c r="K669" s="53">
        <v>2041.47</v>
      </c>
      <c r="L669" s="53">
        <v>2041.28</v>
      </c>
      <c r="M669" s="53">
        <v>2041.28</v>
      </c>
      <c r="N669" s="53">
        <v>2041.19</v>
      </c>
      <c r="O669" s="53">
        <v>2036.8</v>
      </c>
      <c r="P669" s="53">
        <v>2040.04</v>
      </c>
      <c r="Q669" s="53">
        <v>2040.24</v>
      </c>
      <c r="R669" s="53">
        <v>2040.22</v>
      </c>
      <c r="S669" s="53">
        <v>2040.08</v>
      </c>
      <c r="T669" s="53">
        <v>2039.99</v>
      </c>
      <c r="U669" s="53">
        <v>2039.96</v>
      </c>
      <c r="V669" s="55">
        <v>2039.95</v>
      </c>
      <c r="W669" s="55">
        <v>2040.03</v>
      </c>
      <c r="X669" s="55">
        <v>2043.19</v>
      </c>
      <c r="Y669" s="58">
        <v>2045.04</v>
      </c>
    </row>
    <row r="670" spans="1:25" s="33" customFormat="1" ht="12" customHeight="1">
      <c r="A670" s="52">
        <v>26</v>
      </c>
      <c r="B670" s="53">
        <v>2046.38</v>
      </c>
      <c r="C670" s="53">
        <v>2048.7199999999998</v>
      </c>
      <c r="D670" s="53">
        <v>2047.46</v>
      </c>
      <c r="E670" s="53">
        <v>2047.55</v>
      </c>
      <c r="F670" s="53">
        <v>2047.52</v>
      </c>
      <c r="G670" s="53">
        <v>2044.36</v>
      </c>
      <c r="H670" s="53">
        <v>2043.21</v>
      </c>
      <c r="I670" s="53">
        <v>2041.42</v>
      </c>
      <c r="J670" s="53">
        <v>2040.85</v>
      </c>
      <c r="K670" s="53">
        <v>2040.62</v>
      </c>
      <c r="L670" s="53">
        <v>2040.57</v>
      </c>
      <c r="M670" s="53">
        <v>2040.53</v>
      </c>
      <c r="N670" s="53">
        <v>2040.73</v>
      </c>
      <c r="O670" s="53">
        <v>2039.16</v>
      </c>
      <c r="P670" s="53">
        <v>2039.35</v>
      </c>
      <c r="Q670" s="53">
        <v>2038.08</v>
      </c>
      <c r="R670" s="53">
        <v>2037.97</v>
      </c>
      <c r="S670" s="53">
        <v>2037.99</v>
      </c>
      <c r="T670" s="53">
        <v>2038.01</v>
      </c>
      <c r="U670" s="53">
        <v>2038.02</v>
      </c>
      <c r="V670" s="55">
        <v>2038.04</v>
      </c>
      <c r="W670" s="55">
        <v>2038.07</v>
      </c>
      <c r="X670" s="55">
        <v>2035.89</v>
      </c>
      <c r="Y670" s="58">
        <v>2036.06</v>
      </c>
    </row>
    <row r="671" spans="1:25" s="33" customFormat="1" ht="12" customHeight="1">
      <c r="A671" s="52">
        <v>27</v>
      </c>
      <c r="B671" s="53">
        <v>2023.24</v>
      </c>
      <c r="C671" s="53">
        <v>2024.2</v>
      </c>
      <c r="D671" s="53">
        <v>2021.65</v>
      </c>
      <c r="E671" s="53">
        <v>2022.01</v>
      </c>
      <c r="F671" s="53">
        <v>2022.23</v>
      </c>
      <c r="G671" s="53">
        <v>2030.95</v>
      </c>
      <c r="H671" s="53">
        <v>2032.7</v>
      </c>
      <c r="I671" s="53">
        <v>2035.15</v>
      </c>
      <c r="J671" s="53">
        <v>2034.8</v>
      </c>
      <c r="K671" s="53">
        <v>2034.45</v>
      </c>
      <c r="L671" s="53">
        <v>2033.28</v>
      </c>
      <c r="M671" s="53">
        <v>2032.14</v>
      </c>
      <c r="N671" s="53">
        <v>2028.78</v>
      </c>
      <c r="O671" s="53">
        <v>2023.92</v>
      </c>
      <c r="P671" s="53">
        <v>2023.9</v>
      </c>
      <c r="Q671" s="53">
        <v>2023.76</v>
      </c>
      <c r="R671" s="53">
        <v>2023.28</v>
      </c>
      <c r="S671" s="53">
        <v>2023.15</v>
      </c>
      <c r="T671" s="53">
        <v>2023.23</v>
      </c>
      <c r="U671" s="53">
        <v>2024.24</v>
      </c>
      <c r="V671" s="55">
        <v>2021.47</v>
      </c>
      <c r="W671" s="55">
        <v>2022.61</v>
      </c>
      <c r="X671" s="55">
        <v>2025.26</v>
      </c>
      <c r="Y671" s="58">
        <v>2016.88</v>
      </c>
    </row>
    <row r="672" spans="1:25" s="33" customFormat="1" ht="12" customHeight="1">
      <c r="A672" s="52">
        <v>28</v>
      </c>
      <c r="B672" s="53">
        <v>2019.18</v>
      </c>
      <c r="C672" s="53">
        <v>2014.28</v>
      </c>
      <c r="D672" s="53">
        <v>2014.72</v>
      </c>
      <c r="E672" s="53">
        <v>2011.95</v>
      </c>
      <c r="F672" s="53">
        <v>2006.9</v>
      </c>
      <c r="G672" s="53">
        <v>2009.61</v>
      </c>
      <c r="H672" s="53">
        <v>2013.91</v>
      </c>
      <c r="I672" s="53">
        <v>2019.16</v>
      </c>
      <c r="J672" s="53">
        <v>2023.07</v>
      </c>
      <c r="K672" s="53">
        <v>2025.49</v>
      </c>
      <c r="L672" s="53">
        <v>2025.42</v>
      </c>
      <c r="M672" s="53">
        <v>2026.43</v>
      </c>
      <c r="N672" s="53">
        <v>2026.64</v>
      </c>
      <c r="O672" s="53">
        <v>2022.64</v>
      </c>
      <c r="P672" s="53">
        <v>2021.71</v>
      </c>
      <c r="Q672" s="53">
        <v>2020.89</v>
      </c>
      <c r="R672" s="53">
        <v>2018.02</v>
      </c>
      <c r="S672" s="53">
        <v>2018.08</v>
      </c>
      <c r="T672" s="53">
        <v>2018.02</v>
      </c>
      <c r="U672" s="53">
        <v>2018.08</v>
      </c>
      <c r="V672" s="55">
        <v>2019.16</v>
      </c>
      <c r="W672" s="55">
        <v>2019.2</v>
      </c>
      <c r="X672" s="55">
        <v>2014.98</v>
      </c>
      <c r="Y672" s="58">
        <v>2013.64</v>
      </c>
    </row>
    <row r="673" spans="1:25" s="33" customFormat="1" ht="12" customHeight="1">
      <c r="A673" s="52">
        <v>29</v>
      </c>
      <c r="B673" s="53">
        <v>2011.71</v>
      </c>
      <c r="C673" s="53">
        <v>2009.16</v>
      </c>
      <c r="D673" s="53">
        <v>2006.57</v>
      </c>
      <c r="E673" s="53">
        <v>2006.87</v>
      </c>
      <c r="F673" s="53">
        <v>2006</v>
      </c>
      <c r="G673" s="53">
        <v>2008.91</v>
      </c>
      <c r="H673" s="53">
        <v>2010.74</v>
      </c>
      <c r="I673" s="53">
        <v>2014.33</v>
      </c>
      <c r="J673" s="53">
        <v>2018.19</v>
      </c>
      <c r="K673" s="53">
        <v>2020.57</v>
      </c>
      <c r="L673" s="53">
        <v>2020.59</v>
      </c>
      <c r="M673" s="53">
        <v>2020.4</v>
      </c>
      <c r="N673" s="53">
        <v>2020.52</v>
      </c>
      <c r="O673" s="53">
        <v>2020.47</v>
      </c>
      <c r="P673" s="53">
        <v>2019.54</v>
      </c>
      <c r="Q673" s="53">
        <v>2015.86</v>
      </c>
      <c r="R673" s="53">
        <v>2015.83</v>
      </c>
      <c r="S673" s="53">
        <v>2014.09</v>
      </c>
      <c r="T673" s="53">
        <v>2014.07</v>
      </c>
      <c r="U673" s="53">
        <v>2014.21</v>
      </c>
      <c r="V673" s="55">
        <v>2014.28</v>
      </c>
      <c r="W673" s="55">
        <v>2015.22</v>
      </c>
      <c r="X673" s="55">
        <v>2014.04</v>
      </c>
      <c r="Y673" s="58">
        <v>2012.82</v>
      </c>
    </row>
    <row r="674" spans="1:25" s="33" customFormat="1" ht="12" customHeight="1">
      <c r="A674" s="52">
        <v>30</v>
      </c>
      <c r="B674" s="53">
        <v>2010.57</v>
      </c>
      <c r="C674" s="53">
        <v>2013.15</v>
      </c>
      <c r="D674" s="53">
        <v>2010.5</v>
      </c>
      <c r="E674" s="53">
        <v>2010.76</v>
      </c>
      <c r="F674" s="53">
        <v>2008.68</v>
      </c>
      <c r="G674" s="53">
        <v>2008.62</v>
      </c>
      <c r="H674" s="53">
        <v>2013.39</v>
      </c>
      <c r="I674" s="53">
        <v>2014.49</v>
      </c>
      <c r="J674" s="53">
        <v>2018.14</v>
      </c>
      <c r="K674" s="53">
        <v>2023.23</v>
      </c>
      <c r="L674" s="53">
        <v>2024.24</v>
      </c>
      <c r="M674" s="53">
        <v>2024.24</v>
      </c>
      <c r="N674" s="53">
        <v>2024.4</v>
      </c>
      <c r="O674" s="53">
        <v>2020.56</v>
      </c>
      <c r="P674" s="53">
        <v>2020.68</v>
      </c>
      <c r="Q674" s="53">
        <v>2020.85</v>
      </c>
      <c r="R674" s="53">
        <v>2019.78</v>
      </c>
      <c r="S674" s="53">
        <v>2019.74</v>
      </c>
      <c r="T674" s="53">
        <v>2019.82</v>
      </c>
      <c r="U674" s="53">
        <v>2019.82</v>
      </c>
      <c r="V674" s="55">
        <v>2017.17</v>
      </c>
      <c r="W674" s="55">
        <v>2015.19</v>
      </c>
      <c r="X674" s="55">
        <v>2014.07</v>
      </c>
      <c r="Y674" s="58">
        <v>2011.14</v>
      </c>
    </row>
    <row r="675" spans="1:25" s="33" customFormat="1" ht="12" customHeight="1">
      <c r="A675" s="52">
        <v>31</v>
      </c>
      <c r="B675" s="53">
        <v>2012.63</v>
      </c>
      <c r="C675" s="53">
        <v>2011.07</v>
      </c>
      <c r="D675" s="53">
        <v>2011.37</v>
      </c>
      <c r="E675" s="53">
        <v>2011.9</v>
      </c>
      <c r="F675" s="53">
        <v>2010.88</v>
      </c>
      <c r="G675" s="53">
        <v>2010.96</v>
      </c>
      <c r="H675" s="53">
        <v>2009.21</v>
      </c>
      <c r="I675" s="53">
        <v>2010.39</v>
      </c>
      <c r="J675" s="53">
        <v>2014.1</v>
      </c>
      <c r="K675" s="53">
        <v>2016.18</v>
      </c>
      <c r="L675" s="53">
        <v>2020.93</v>
      </c>
      <c r="M675" s="53">
        <v>2019.52</v>
      </c>
      <c r="N675" s="53">
        <v>2019.66</v>
      </c>
      <c r="O675" s="53">
        <v>2016.99</v>
      </c>
      <c r="P675" s="53">
        <v>2016.04</v>
      </c>
      <c r="Q675" s="53">
        <v>2012.47</v>
      </c>
      <c r="R675" s="53">
        <v>2012.33</v>
      </c>
      <c r="S675" s="53">
        <v>2012.21</v>
      </c>
      <c r="T675" s="53">
        <v>2012.24</v>
      </c>
      <c r="U675" s="53">
        <v>2012.29</v>
      </c>
      <c r="V675" s="55">
        <v>2012.36</v>
      </c>
      <c r="W675" s="55">
        <v>2013.57</v>
      </c>
      <c r="X675" s="55">
        <v>2012.29</v>
      </c>
      <c r="Y675" s="58">
        <v>2011.26</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3" t="s">
        <v>23</v>
      </c>
      <c r="B677" s="134" t="s">
        <v>109</v>
      </c>
      <c r="C677" s="134"/>
      <c r="D677" s="134"/>
      <c r="E677" s="134"/>
      <c r="F677" s="134"/>
      <c r="G677" s="134"/>
      <c r="H677" s="134"/>
      <c r="I677" s="134"/>
      <c r="J677" s="134"/>
      <c r="K677" s="134"/>
      <c r="L677" s="134"/>
      <c r="M677" s="134"/>
      <c r="N677" s="134"/>
      <c r="O677" s="134"/>
      <c r="P677" s="134"/>
      <c r="Q677" s="134"/>
      <c r="R677" s="134"/>
      <c r="S677" s="134"/>
      <c r="T677" s="134"/>
      <c r="U677" s="134"/>
      <c r="V677" s="134"/>
      <c r="W677" s="134"/>
      <c r="X677" s="134"/>
      <c r="Y677" s="134"/>
    </row>
    <row r="678" spans="1:25" s="33" customFormat="1" ht="28.15" customHeight="1">
      <c r="A678" s="13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485.5300000000002</v>
      </c>
      <c r="C679" s="53">
        <v>2482.25</v>
      </c>
      <c r="D679" s="53">
        <v>2476.9499999999998</v>
      </c>
      <c r="E679" s="53">
        <v>2473.0300000000002</v>
      </c>
      <c r="F679" s="53">
        <v>2476.91</v>
      </c>
      <c r="G679" s="53">
        <v>2485.25</v>
      </c>
      <c r="H679" s="53">
        <v>2491.75</v>
      </c>
      <c r="I679" s="53">
        <v>2498.59</v>
      </c>
      <c r="J679" s="53">
        <v>2500.29</v>
      </c>
      <c r="K679" s="53">
        <v>2499.5500000000002</v>
      </c>
      <c r="L679" s="53">
        <v>2499.35</v>
      </c>
      <c r="M679" s="53">
        <v>2499.2800000000002</v>
      </c>
      <c r="N679" s="53">
        <v>2499.5</v>
      </c>
      <c r="O679" s="53">
        <v>2499.4499999999998</v>
      </c>
      <c r="P679" s="53">
        <v>2498.62</v>
      </c>
      <c r="Q679" s="53">
        <v>2498.94</v>
      </c>
      <c r="R679" s="53">
        <v>2499.0100000000002</v>
      </c>
      <c r="S679" s="53">
        <v>2499.0500000000002</v>
      </c>
      <c r="T679" s="53">
        <v>2499.04</v>
      </c>
      <c r="U679" s="53">
        <v>2499.2399999999998</v>
      </c>
      <c r="V679" s="55">
        <v>2498.9299999999998</v>
      </c>
      <c r="W679" s="55">
        <v>2499.11</v>
      </c>
      <c r="X679" s="55">
        <v>2494.37</v>
      </c>
      <c r="Y679" s="58">
        <v>2490.94</v>
      </c>
    </row>
    <row r="680" spans="1:25" s="33" customFormat="1" ht="12" customHeight="1">
      <c r="A680" s="52">
        <v>2</v>
      </c>
      <c r="B680" s="53">
        <v>2487.6999999999998</v>
      </c>
      <c r="C680" s="53">
        <v>2482.92</v>
      </c>
      <c r="D680" s="53">
        <v>2483.23</v>
      </c>
      <c r="E680" s="53">
        <v>2483.38</v>
      </c>
      <c r="F680" s="53">
        <v>2486.0100000000002</v>
      </c>
      <c r="G680" s="53">
        <v>2490.25</v>
      </c>
      <c r="H680" s="53">
        <v>2494.31</v>
      </c>
      <c r="I680" s="53">
        <v>2501.0100000000002</v>
      </c>
      <c r="J680" s="53">
        <v>2500.2399999999998</v>
      </c>
      <c r="K680" s="53">
        <v>2499.64</v>
      </c>
      <c r="L680" s="53">
        <v>2499.59</v>
      </c>
      <c r="M680" s="53">
        <v>2499.5100000000002</v>
      </c>
      <c r="N680" s="53">
        <v>2499.73</v>
      </c>
      <c r="O680" s="53">
        <v>2499.73</v>
      </c>
      <c r="P680" s="53">
        <v>2499.98</v>
      </c>
      <c r="Q680" s="53">
        <v>2499.02</v>
      </c>
      <c r="R680" s="53">
        <v>2490.52</v>
      </c>
      <c r="S680" s="53">
        <v>2491.7199999999998</v>
      </c>
      <c r="T680" s="53">
        <v>2491.6999999999998</v>
      </c>
      <c r="U680" s="53">
        <v>2486.5100000000002</v>
      </c>
      <c r="V680" s="55">
        <v>2486.58</v>
      </c>
      <c r="W680" s="55">
        <v>2486.5</v>
      </c>
      <c r="X680" s="55">
        <v>2481.4499999999998</v>
      </c>
      <c r="Y680" s="58">
        <v>2477.75</v>
      </c>
    </row>
    <row r="681" spans="1:25" s="33" customFormat="1" ht="12" customHeight="1">
      <c r="A681" s="52">
        <v>3</v>
      </c>
      <c r="B681" s="53">
        <v>2486.15</v>
      </c>
      <c r="C681" s="53">
        <v>2483.87</v>
      </c>
      <c r="D681" s="53">
        <v>2484.1799999999998</v>
      </c>
      <c r="E681" s="53">
        <v>2484.36</v>
      </c>
      <c r="F681" s="53">
        <v>2484.33</v>
      </c>
      <c r="G681" s="53">
        <v>2484.6799999999998</v>
      </c>
      <c r="H681" s="53">
        <v>2501.59</v>
      </c>
      <c r="I681" s="53">
        <v>2500.98</v>
      </c>
      <c r="J681" s="53">
        <v>2512.38</v>
      </c>
      <c r="K681" s="53">
        <v>2517.09</v>
      </c>
      <c r="L681" s="53">
        <v>2518.88</v>
      </c>
      <c r="M681" s="53">
        <v>2517.5</v>
      </c>
      <c r="N681" s="53">
        <v>2512.86</v>
      </c>
      <c r="O681" s="53">
        <v>2509.67</v>
      </c>
      <c r="P681" s="53">
        <v>2513.5500000000002</v>
      </c>
      <c r="Q681" s="53">
        <v>2511.59</v>
      </c>
      <c r="R681" s="53">
        <v>2512.88</v>
      </c>
      <c r="S681" s="53">
        <v>2512.83</v>
      </c>
      <c r="T681" s="53">
        <v>2512.5500000000002</v>
      </c>
      <c r="U681" s="53">
        <v>2513.84</v>
      </c>
      <c r="V681" s="55">
        <v>2513.4499999999998</v>
      </c>
      <c r="W681" s="55">
        <v>2511.09</v>
      </c>
      <c r="X681" s="55">
        <v>2498.8200000000002</v>
      </c>
      <c r="Y681" s="58">
        <v>2493.8000000000002</v>
      </c>
    </row>
    <row r="682" spans="1:25" s="33" customFormat="1" ht="12" customHeight="1">
      <c r="A682" s="52">
        <v>4</v>
      </c>
      <c r="B682" s="53">
        <v>2500.89</v>
      </c>
      <c r="C682" s="53">
        <v>2501.19</v>
      </c>
      <c r="D682" s="53">
        <v>2501.33</v>
      </c>
      <c r="E682" s="53">
        <v>2501.4499999999998</v>
      </c>
      <c r="F682" s="53">
        <v>2501.59</v>
      </c>
      <c r="G682" s="53">
        <v>2489.5700000000002</v>
      </c>
      <c r="H682" s="53">
        <v>2497.56</v>
      </c>
      <c r="I682" s="53">
        <v>2501.33</v>
      </c>
      <c r="J682" s="53">
        <v>2500.5300000000002</v>
      </c>
      <c r="K682" s="53">
        <v>2503.66</v>
      </c>
      <c r="L682" s="53">
        <v>2506.58</v>
      </c>
      <c r="M682" s="53">
        <v>2508.06</v>
      </c>
      <c r="N682" s="53">
        <v>2505.13</v>
      </c>
      <c r="O682" s="53">
        <v>2505.14</v>
      </c>
      <c r="P682" s="53">
        <v>2509.5500000000002</v>
      </c>
      <c r="Q682" s="53">
        <v>2509.5</v>
      </c>
      <c r="R682" s="53">
        <v>2511.23</v>
      </c>
      <c r="S682" s="53">
        <v>2512.81</v>
      </c>
      <c r="T682" s="53">
        <v>2514.1799999999998</v>
      </c>
      <c r="U682" s="53">
        <v>2515.85</v>
      </c>
      <c r="V682" s="55">
        <v>2518.1</v>
      </c>
      <c r="W682" s="55">
        <v>2514.9</v>
      </c>
      <c r="X682" s="55">
        <v>2505.9</v>
      </c>
      <c r="Y682" s="58">
        <v>2500.2399999999998</v>
      </c>
    </row>
    <row r="683" spans="1:25" s="33" customFormat="1" ht="12" customHeight="1">
      <c r="A683" s="52">
        <v>5</v>
      </c>
      <c r="B683" s="53">
        <v>2501.08</v>
      </c>
      <c r="C683" s="53">
        <v>2501.62</v>
      </c>
      <c r="D683" s="53">
        <v>2501.81</v>
      </c>
      <c r="E683" s="53">
        <v>2501.89</v>
      </c>
      <c r="F683" s="53">
        <v>2501.8000000000002</v>
      </c>
      <c r="G683" s="53">
        <v>2498.3200000000002</v>
      </c>
      <c r="H683" s="53">
        <v>2504.33</v>
      </c>
      <c r="I683" s="53">
        <v>2510.0500000000002</v>
      </c>
      <c r="J683" s="53">
        <v>2516.91</v>
      </c>
      <c r="K683" s="53">
        <v>2520.1799999999998</v>
      </c>
      <c r="L683" s="53">
        <v>2518.1799999999998</v>
      </c>
      <c r="M683" s="53">
        <v>2517.0700000000002</v>
      </c>
      <c r="N683" s="53">
        <v>2510.2800000000002</v>
      </c>
      <c r="O683" s="53">
        <v>2514.4299999999998</v>
      </c>
      <c r="P683" s="53">
        <v>2519.9299999999998</v>
      </c>
      <c r="Q683" s="53">
        <v>2521.7399999999998</v>
      </c>
      <c r="R683" s="53">
        <v>2522.73</v>
      </c>
      <c r="S683" s="53">
        <v>2518.42</v>
      </c>
      <c r="T683" s="53">
        <v>2521.64</v>
      </c>
      <c r="U683" s="53">
        <v>2520.2199999999998</v>
      </c>
      <c r="V683" s="55">
        <v>2522.87</v>
      </c>
      <c r="W683" s="55">
        <v>2518.79</v>
      </c>
      <c r="X683" s="55">
        <v>2503.77</v>
      </c>
      <c r="Y683" s="58">
        <v>2497.19</v>
      </c>
    </row>
    <row r="684" spans="1:25" s="33" customFormat="1" ht="12" customHeight="1">
      <c r="A684" s="52">
        <v>6</v>
      </c>
      <c r="B684" s="53">
        <v>2488.15</v>
      </c>
      <c r="C684" s="53">
        <v>2491.0700000000002</v>
      </c>
      <c r="D684" s="53">
        <v>2493.98</v>
      </c>
      <c r="E684" s="53">
        <v>2494.09</v>
      </c>
      <c r="F684" s="53">
        <v>2493.9499999999998</v>
      </c>
      <c r="G684" s="53">
        <v>2493.44</v>
      </c>
      <c r="H684" s="53">
        <v>2498.5500000000002</v>
      </c>
      <c r="I684" s="53">
        <v>2503.9499999999998</v>
      </c>
      <c r="J684" s="53">
        <v>2514.1999999999998</v>
      </c>
      <c r="K684" s="53">
        <v>2518.66</v>
      </c>
      <c r="L684" s="53">
        <v>2516.6999999999998</v>
      </c>
      <c r="M684" s="53">
        <v>2515.69</v>
      </c>
      <c r="N684" s="53">
        <v>2508.7600000000002</v>
      </c>
      <c r="O684" s="53">
        <v>2511.87</v>
      </c>
      <c r="P684" s="53">
        <v>2518.4899999999998</v>
      </c>
      <c r="Q684" s="53">
        <v>2519.7800000000002</v>
      </c>
      <c r="R684" s="53">
        <v>2521.27</v>
      </c>
      <c r="S684" s="53">
        <v>2519.23</v>
      </c>
      <c r="T684" s="53">
        <v>2520.5700000000002</v>
      </c>
      <c r="U684" s="53">
        <v>2519.06</v>
      </c>
      <c r="V684" s="55">
        <v>2521.0700000000002</v>
      </c>
      <c r="W684" s="55">
        <v>2517.36</v>
      </c>
      <c r="X684" s="55">
        <v>2504.9699999999998</v>
      </c>
      <c r="Y684" s="58">
        <v>2494.5500000000002</v>
      </c>
    </row>
    <row r="685" spans="1:25" s="33" customFormat="1" ht="12" customHeight="1">
      <c r="A685" s="52">
        <v>7</v>
      </c>
      <c r="B685" s="53">
        <v>2495.6799999999998</v>
      </c>
      <c r="C685" s="53">
        <v>2499.13</v>
      </c>
      <c r="D685" s="53">
        <v>2499.33</v>
      </c>
      <c r="E685" s="53">
        <v>2499.5</v>
      </c>
      <c r="F685" s="53">
        <v>2503.17</v>
      </c>
      <c r="G685" s="53">
        <v>2502.8000000000002</v>
      </c>
      <c r="H685" s="53">
        <v>2502.9</v>
      </c>
      <c r="I685" s="53">
        <v>2503.3000000000002</v>
      </c>
      <c r="J685" s="53">
        <v>2517.0500000000002</v>
      </c>
      <c r="K685" s="53">
        <v>2518.41</v>
      </c>
      <c r="L685" s="53">
        <v>2516.63</v>
      </c>
      <c r="M685" s="53">
        <v>2515.73</v>
      </c>
      <c r="N685" s="53">
        <v>2510.1999999999998</v>
      </c>
      <c r="O685" s="53">
        <v>2511.38</v>
      </c>
      <c r="P685" s="53">
        <v>2514.64</v>
      </c>
      <c r="Q685" s="53">
        <v>2512.19</v>
      </c>
      <c r="R685" s="53">
        <v>2512.29</v>
      </c>
      <c r="S685" s="53">
        <v>2510.5700000000002</v>
      </c>
      <c r="T685" s="53">
        <v>2512.15</v>
      </c>
      <c r="U685" s="53">
        <v>2510.2800000000002</v>
      </c>
      <c r="V685" s="55">
        <v>2511.3200000000002</v>
      </c>
      <c r="W685" s="55">
        <v>2512.7600000000002</v>
      </c>
      <c r="X685" s="55">
        <v>2515.63</v>
      </c>
      <c r="Y685" s="58">
        <v>2496.5500000000002</v>
      </c>
    </row>
    <row r="686" spans="1:25" s="33" customFormat="1" ht="12" customHeight="1">
      <c r="A686" s="52">
        <v>8</v>
      </c>
      <c r="B686" s="53">
        <v>2502.08</v>
      </c>
      <c r="C686" s="53">
        <v>2505.89</v>
      </c>
      <c r="D686" s="53">
        <v>2506.0500000000002</v>
      </c>
      <c r="E686" s="53">
        <v>2506.31</v>
      </c>
      <c r="F686" s="53">
        <v>2506.02</v>
      </c>
      <c r="G686" s="53">
        <v>2505.71</v>
      </c>
      <c r="H686" s="53">
        <v>2505.9899999999998</v>
      </c>
      <c r="I686" s="53">
        <v>2504.61</v>
      </c>
      <c r="J686" s="53">
        <v>2519.33</v>
      </c>
      <c r="K686" s="53">
        <v>2521.13</v>
      </c>
      <c r="L686" s="53">
        <v>2521.35</v>
      </c>
      <c r="M686" s="53">
        <v>2522.88</v>
      </c>
      <c r="N686" s="53">
        <v>2521.73</v>
      </c>
      <c r="O686" s="53">
        <v>2523.27</v>
      </c>
      <c r="P686" s="53">
        <v>2524.84</v>
      </c>
      <c r="Q686" s="53">
        <v>2523.5</v>
      </c>
      <c r="R686" s="53">
        <v>2523.19</v>
      </c>
      <c r="S686" s="53">
        <v>2518</v>
      </c>
      <c r="T686" s="53">
        <v>2519.39</v>
      </c>
      <c r="U686" s="53">
        <v>2516.6799999999998</v>
      </c>
      <c r="V686" s="55">
        <v>2517.89</v>
      </c>
      <c r="W686" s="55">
        <v>2515.2199999999998</v>
      </c>
      <c r="X686" s="55">
        <v>2516.38</v>
      </c>
      <c r="Y686" s="58">
        <v>2508.81</v>
      </c>
    </row>
    <row r="687" spans="1:25" s="33" customFormat="1" ht="12" customHeight="1">
      <c r="A687" s="52">
        <v>9</v>
      </c>
      <c r="B687" s="53">
        <v>2509.1</v>
      </c>
      <c r="C687" s="53">
        <v>2505.73</v>
      </c>
      <c r="D687" s="53">
        <v>2505.9699999999998</v>
      </c>
      <c r="E687" s="53">
        <v>2506</v>
      </c>
      <c r="F687" s="53">
        <v>2509.4</v>
      </c>
      <c r="G687" s="53">
        <v>2509.1799999999998</v>
      </c>
      <c r="H687" s="53">
        <v>2509.42</v>
      </c>
      <c r="I687" s="53">
        <v>2503.7399999999998</v>
      </c>
      <c r="J687" s="53">
        <v>2519.54</v>
      </c>
      <c r="K687" s="53">
        <v>2519.63</v>
      </c>
      <c r="L687" s="53">
        <v>2518.5100000000002</v>
      </c>
      <c r="M687" s="53">
        <v>2520.67</v>
      </c>
      <c r="N687" s="53">
        <v>2519.88</v>
      </c>
      <c r="O687" s="53">
        <v>2521.04</v>
      </c>
      <c r="P687" s="53">
        <v>2523.7399999999998</v>
      </c>
      <c r="Q687" s="53">
        <v>2521.17</v>
      </c>
      <c r="R687" s="53">
        <v>2521.62</v>
      </c>
      <c r="S687" s="53">
        <v>2517.77</v>
      </c>
      <c r="T687" s="53">
        <v>2517.73</v>
      </c>
      <c r="U687" s="53">
        <v>2506.9299999999998</v>
      </c>
      <c r="V687" s="55">
        <v>2508.09</v>
      </c>
      <c r="W687" s="55">
        <v>2506.06</v>
      </c>
      <c r="X687" s="55">
        <v>2509.59</v>
      </c>
      <c r="Y687" s="58">
        <v>2510</v>
      </c>
    </row>
    <row r="688" spans="1:25" s="33" customFormat="1" ht="12" customHeight="1">
      <c r="A688" s="52">
        <v>10</v>
      </c>
      <c r="B688" s="53">
        <v>2506.08</v>
      </c>
      <c r="C688" s="53">
        <v>2496.77</v>
      </c>
      <c r="D688" s="53">
        <v>2497.0500000000002</v>
      </c>
      <c r="E688" s="53">
        <v>2497.16</v>
      </c>
      <c r="F688" s="53">
        <v>2497.21</v>
      </c>
      <c r="G688" s="53">
        <v>2490.85</v>
      </c>
      <c r="H688" s="53">
        <v>2495.66</v>
      </c>
      <c r="I688" s="53">
        <v>2502.66</v>
      </c>
      <c r="J688" s="53">
        <v>2501.65</v>
      </c>
      <c r="K688" s="53">
        <v>2500.8000000000002</v>
      </c>
      <c r="L688" s="53">
        <v>2503.73</v>
      </c>
      <c r="M688" s="53">
        <v>2505.0500000000002</v>
      </c>
      <c r="N688" s="53">
        <v>2501.0700000000002</v>
      </c>
      <c r="O688" s="53">
        <v>2500.81</v>
      </c>
      <c r="P688" s="53">
        <v>2505.77</v>
      </c>
      <c r="Q688" s="53">
        <v>2503.5300000000002</v>
      </c>
      <c r="R688" s="53">
        <v>2504.4</v>
      </c>
      <c r="S688" s="53">
        <v>2505.8200000000002</v>
      </c>
      <c r="T688" s="53">
        <v>2505.73</v>
      </c>
      <c r="U688" s="53">
        <v>2502.65</v>
      </c>
      <c r="V688" s="55">
        <v>2502.15</v>
      </c>
      <c r="W688" s="55">
        <v>2502.33</v>
      </c>
      <c r="X688" s="55">
        <v>2494.92</v>
      </c>
      <c r="Y688" s="58">
        <v>2496.4</v>
      </c>
    </row>
    <row r="689" spans="1:25" s="33" customFormat="1" ht="12" customHeight="1">
      <c r="A689" s="52">
        <v>11</v>
      </c>
      <c r="B689" s="53">
        <v>2496.4</v>
      </c>
      <c r="C689" s="53">
        <v>2494.12</v>
      </c>
      <c r="D689" s="53">
        <v>2494.42</v>
      </c>
      <c r="E689" s="53">
        <v>2494.5100000000002</v>
      </c>
      <c r="F689" s="53">
        <v>2494.36</v>
      </c>
      <c r="G689" s="53">
        <v>2490.9</v>
      </c>
      <c r="H689" s="53">
        <v>2491.7399999999998</v>
      </c>
      <c r="I689" s="53">
        <v>2501.67</v>
      </c>
      <c r="J689" s="53">
        <v>2504.7600000000002</v>
      </c>
      <c r="K689" s="53">
        <v>2515.9699999999998</v>
      </c>
      <c r="L689" s="53">
        <v>2518.6</v>
      </c>
      <c r="M689" s="53">
        <v>2519.9899999999998</v>
      </c>
      <c r="N689" s="53">
        <v>2519.4</v>
      </c>
      <c r="O689" s="53">
        <v>2515.3200000000002</v>
      </c>
      <c r="P689" s="53">
        <v>2521.83</v>
      </c>
      <c r="Q689" s="53">
        <v>2519.25</v>
      </c>
      <c r="R689" s="53">
        <v>2517.96</v>
      </c>
      <c r="S689" s="53">
        <v>2518.3200000000002</v>
      </c>
      <c r="T689" s="53">
        <v>2529.66</v>
      </c>
      <c r="U689" s="53">
        <v>2527.1999999999998</v>
      </c>
      <c r="V689" s="55">
        <v>2522.36</v>
      </c>
      <c r="W689" s="55">
        <v>2524.13</v>
      </c>
      <c r="X689" s="55">
        <v>2513.84</v>
      </c>
      <c r="Y689" s="58">
        <v>2501.5100000000002</v>
      </c>
    </row>
    <row r="690" spans="1:25" s="33" customFormat="1" ht="12" customHeight="1">
      <c r="A690" s="52">
        <v>12</v>
      </c>
      <c r="B690" s="53">
        <v>2501.8200000000002</v>
      </c>
      <c r="C690" s="53">
        <v>2502.31</v>
      </c>
      <c r="D690" s="53">
        <v>2502.4699999999998</v>
      </c>
      <c r="E690" s="53">
        <v>2502.58</v>
      </c>
      <c r="F690" s="53">
        <v>2502.2199999999998</v>
      </c>
      <c r="G690" s="53">
        <v>2506.9499999999998</v>
      </c>
      <c r="H690" s="53">
        <v>2513.9499999999998</v>
      </c>
      <c r="I690" s="53">
        <v>2518.7399999999998</v>
      </c>
      <c r="J690" s="53">
        <v>2535.06</v>
      </c>
      <c r="K690" s="53">
        <v>2544.6999999999998</v>
      </c>
      <c r="L690" s="53">
        <v>2544.02</v>
      </c>
      <c r="M690" s="53">
        <v>2542.27</v>
      </c>
      <c r="N690" s="53">
        <v>2538.0500000000002</v>
      </c>
      <c r="O690" s="53">
        <v>2536.87</v>
      </c>
      <c r="P690" s="53">
        <v>2543.4899999999998</v>
      </c>
      <c r="Q690" s="53">
        <v>2540.39</v>
      </c>
      <c r="R690" s="53">
        <v>2537.2800000000002</v>
      </c>
      <c r="S690" s="53">
        <v>2533.21</v>
      </c>
      <c r="T690" s="53">
        <v>2532.87</v>
      </c>
      <c r="U690" s="53">
        <v>2528.62</v>
      </c>
      <c r="V690" s="55">
        <v>2526.98</v>
      </c>
      <c r="W690" s="55">
        <v>2515.1</v>
      </c>
      <c r="X690" s="55">
        <v>2507.8200000000002</v>
      </c>
      <c r="Y690" s="58">
        <v>2501.7199999999998</v>
      </c>
    </row>
    <row r="691" spans="1:25" s="33" customFormat="1" ht="12" customHeight="1">
      <c r="A691" s="52">
        <v>13</v>
      </c>
      <c r="B691" s="53">
        <v>2501.7800000000002</v>
      </c>
      <c r="C691" s="53">
        <v>2502.39</v>
      </c>
      <c r="D691" s="53">
        <v>2502.61</v>
      </c>
      <c r="E691" s="53">
        <v>2502.7399999999998</v>
      </c>
      <c r="F691" s="53">
        <v>2502.35</v>
      </c>
      <c r="G691" s="53">
        <v>2506.7800000000002</v>
      </c>
      <c r="H691" s="53">
        <v>2513.8000000000002</v>
      </c>
      <c r="I691" s="53">
        <v>2522.4899999999998</v>
      </c>
      <c r="J691" s="53">
        <v>2531.0300000000002</v>
      </c>
      <c r="K691" s="53">
        <v>2539.7199999999998</v>
      </c>
      <c r="L691" s="53">
        <v>2538.9899999999998</v>
      </c>
      <c r="M691" s="53">
        <v>2538.3200000000002</v>
      </c>
      <c r="N691" s="53">
        <v>2533.2800000000002</v>
      </c>
      <c r="O691" s="53">
        <v>2531.41</v>
      </c>
      <c r="P691" s="53">
        <v>2536.25</v>
      </c>
      <c r="Q691" s="53">
        <v>2532.73</v>
      </c>
      <c r="R691" s="53">
        <v>2535.98</v>
      </c>
      <c r="S691" s="53">
        <v>2529.36</v>
      </c>
      <c r="T691" s="53">
        <v>2531.58</v>
      </c>
      <c r="U691" s="53">
        <v>2528.69</v>
      </c>
      <c r="V691" s="55">
        <v>2524.09</v>
      </c>
      <c r="W691" s="55">
        <v>2513.15</v>
      </c>
      <c r="X691" s="55">
        <v>2505.25</v>
      </c>
      <c r="Y691" s="58">
        <v>2497.94</v>
      </c>
    </row>
    <row r="692" spans="1:25" s="33" customFormat="1" ht="12" customHeight="1">
      <c r="A692" s="52">
        <v>14</v>
      </c>
      <c r="B692" s="53">
        <v>2491.46</v>
      </c>
      <c r="C692" s="53">
        <v>2491.77</v>
      </c>
      <c r="D692" s="53">
        <v>2489.0300000000002</v>
      </c>
      <c r="E692" s="53">
        <v>2489.1799999999998</v>
      </c>
      <c r="F692" s="53">
        <v>2489.1999999999998</v>
      </c>
      <c r="G692" s="53">
        <v>2488.88</v>
      </c>
      <c r="H692" s="53">
        <v>2498.91</v>
      </c>
      <c r="I692" s="53">
        <v>2507.0300000000002</v>
      </c>
      <c r="J692" s="53">
        <v>2520.8000000000002</v>
      </c>
      <c r="K692" s="53">
        <v>2531.25</v>
      </c>
      <c r="L692" s="53">
        <v>2529.19</v>
      </c>
      <c r="M692" s="53">
        <v>2527.21</v>
      </c>
      <c r="N692" s="53">
        <v>2523.2800000000002</v>
      </c>
      <c r="O692" s="53">
        <v>2521.39</v>
      </c>
      <c r="P692" s="53">
        <v>2526.5500000000002</v>
      </c>
      <c r="Q692" s="53">
        <v>2522.38</v>
      </c>
      <c r="R692" s="53">
        <v>2519.1</v>
      </c>
      <c r="S692" s="53">
        <v>2515.38</v>
      </c>
      <c r="T692" s="53">
        <v>2515.79</v>
      </c>
      <c r="U692" s="53">
        <v>2514.58</v>
      </c>
      <c r="V692" s="55">
        <v>2515.27</v>
      </c>
      <c r="W692" s="55">
        <v>2514.4299999999998</v>
      </c>
      <c r="X692" s="55">
        <v>2507.88</v>
      </c>
      <c r="Y692" s="58">
        <v>2494.42</v>
      </c>
    </row>
    <row r="693" spans="1:25" s="33" customFormat="1" ht="12" customHeight="1">
      <c r="A693" s="52">
        <v>15</v>
      </c>
      <c r="B693" s="53">
        <v>2497.2399999999998</v>
      </c>
      <c r="C693" s="53">
        <v>2494.58</v>
      </c>
      <c r="D693" s="53">
        <v>2492.08</v>
      </c>
      <c r="E693" s="53">
        <v>2492.2199999999998</v>
      </c>
      <c r="F693" s="53">
        <v>2492.13</v>
      </c>
      <c r="G693" s="53">
        <v>2497.67</v>
      </c>
      <c r="H693" s="53">
        <v>2510.84</v>
      </c>
      <c r="I693" s="53">
        <v>2519.3200000000002</v>
      </c>
      <c r="J693" s="53">
        <v>2514.73</v>
      </c>
      <c r="K693" s="53">
        <v>2522.0100000000002</v>
      </c>
      <c r="L693" s="53">
        <v>2519.94</v>
      </c>
      <c r="M693" s="53">
        <v>2518.9899999999998</v>
      </c>
      <c r="N693" s="53">
        <v>2512.9</v>
      </c>
      <c r="O693" s="53">
        <v>2514.08</v>
      </c>
      <c r="P693" s="53">
        <v>2514.2399999999998</v>
      </c>
      <c r="Q693" s="53">
        <v>2515.44</v>
      </c>
      <c r="R693" s="53">
        <v>2518.42</v>
      </c>
      <c r="S693" s="53">
        <v>2516.77</v>
      </c>
      <c r="T693" s="53">
        <v>2517.77</v>
      </c>
      <c r="U693" s="53">
        <v>2515.31</v>
      </c>
      <c r="V693" s="55">
        <v>2518.37</v>
      </c>
      <c r="W693" s="55">
        <v>2521.56</v>
      </c>
      <c r="X693" s="55">
        <v>2515.5</v>
      </c>
      <c r="Y693" s="58">
        <v>2500.92</v>
      </c>
    </row>
    <row r="694" spans="1:25" s="33" customFormat="1" ht="12" customHeight="1">
      <c r="A694" s="52">
        <v>16</v>
      </c>
      <c r="B694" s="53">
        <v>2482.42</v>
      </c>
      <c r="C694" s="53">
        <v>2481.23</v>
      </c>
      <c r="D694" s="53">
        <v>2481.44</v>
      </c>
      <c r="E694" s="53">
        <v>2482.0300000000002</v>
      </c>
      <c r="F694" s="53">
        <v>2481.6799999999998</v>
      </c>
      <c r="G694" s="53">
        <v>2502.5700000000002</v>
      </c>
      <c r="H694" s="53">
        <v>2506.73</v>
      </c>
      <c r="I694" s="53">
        <v>2505.59</v>
      </c>
      <c r="J694" s="53">
        <v>2505.46</v>
      </c>
      <c r="K694" s="53">
        <v>2505.19</v>
      </c>
      <c r="L694" s="53">
        <v>2505.14</v>
      </c>
      <c r="M694" s="53">
        <v>2506.71</v>
      </c>
      <c r="N694" s="53">
        <v>2506.79</v>
      </c>
      <c r="O694" s="53">
        <v>2505.52</v>
      </c>
      <c r="P694" s="53">
        <v>2503.2600000000002</v>
      </c>
      <c r="Q694" s="53">
        <v>2502.94</v>
      </c>
      <c r="R694" s="53">
        <v>2501.58</v>
      </c>
      <c r="S694" s="53">
        <v>2501.67</v>
      </c>
      <c r="T694" s="53">
        <v>2501.46</v>
      </c>
      <c r="U694" s="53">
        <v>2502.66</v>
      </c>
      <c r="V694" s="55">
        <v>2502.4699999999998</v>
      </c>
      <c r="W694" s="55">
        <v>2502.59</v>
      </c>
      <c r="X694" s="55">
        <v>2506</v>
      </c>
      <c r="Y694" s="58">
        <v>2506.62</v>
      </c>
    </row>
    <row r="695" spans="1:25" s="33" customFormat="1" ht="12" customHeight="1">
      <c r="A695" s="52">
        <v>17</v>
      </c>
      <c r="B695" s="53">
        <v>2508.08</v>
      </c>
      <c r="C695" s="53">
        <v>2502.83</v>
      </c>
      <c r="D695" s="53">
        <v>2500.13</v>
      </c>
      <c r="E695" s="53">
        <v>2497.4499999999998</v>
      </c>
      <c r="F695" s="53">
        <v>2496.04</v>
      </c>
      <c r="G695" s="53">
        <v>2494.4699999999998</v>
      </c>
      <c r="H695" s="53">
        <v>2499.87</v>
      </c>
      <c r="I695" s="53">
        <v>2505.21</v>
      </c>
      <c r="J695" s="53">
        <v>2504.89</v>
      </c>
      <c r="K695" s="53">
        <v>2504.35</v>
      </c>
      <c r="L695" s="53">
        <v>2503.9899999999998</v>
      </c>
      <c r="M695" s="53">
        <v>2505.35</v>
      </c>
      <c r="N695" s="53">
        <v>2508.13</v>
      </c>
      <c r="O695" s="53">
        <v>2506.85</v>
      </c>
      <c r="P695" s="53">
        <v>2505.66</v>
      </c>
      <c r="Q695" s="53">
        <v>2505.7600000000002</v>
      </c>
      <c r="R695" s="53">
        <v>2492.5</v>
      </c>
      <c r="S695" s="53">
        <v>2492.48</v>
      </c>
      <c r="T695" s="53">
        <v>2492.36</v>
      </c>
      <c r="U695" s="53">
        <v>2492.6</v>
      </c>
      <c r="V695" s="55">
        <v>2492.48</v>
      </c>
      <c r="W695" s="55">
        <v>2489.8000000000002</v>
      </c>
      <c r="X695" s="55">
        <v>2485.9499999999998</v>
      </c>
      <c r="Y695" s="58">
        <v>2483.9499999999998</v>
      </c>
    </row>
    <row r="696" spans="1:25" s="33" customFormat="1" ht="12" customHeight="1">
      <c r="A696" s="52">
        <v>18</v>
      </c>
      <c r="B696" s="53">
        <v>2490.2399999999998</v>
      </c>
      <c r="C696" s="53">
        <v>2485.25</v>
      </c>
      <c r="D696" s="53">
        <v>2482.58</v>
      </c>
      <c r="E696" s="53">
        <v>2482.81</v>
      </c>
      <c r="F696" s="53">
        <v>2482.61</v>
      </c>
      <c r="G696" s="53">
        <v>2482.69</v>
      </c>
      <c r="H696" s="53">
        <v>2487.84</v>
      </c>
      <c r="I696" s="53">
        <v>2489.7800000000002</v>
      </c>
      <c r="J696" s="53">
        <v>2491.84</v>
      </c>
      <c r="K696" s="53">
        <v>2494.06</v>
      </c>
      <c r="L696" s="53">
        <v>2493.7199999999998</v>
      </c>
      <c r="M696" s="53">
        <v>2493.62</v>
      </c>
      <c r="N696" s="53">
        <v>2493.61</v>
      </c>
      <c r="O696" s="53">
        <v>2492.65</v>
      </c>
      <c r="P696" s="53">
        <v>2492.87</v>
      </c>
      <c r="Q696" s="53">
        <v>2491.88</v>
      </c>
      <c r="R696" s="53">
        <v>2491.87</v>
      </c>
      <c r="S696" s="53">
        <v>2491.66</v>
      </c>
      <c r="T696" s="53">
        <v>2494.3200000000002</v>
      </c>
      <c r="U696" s="53">
        <v>2491.4899999999998</v>
      </c>
      <c r="V696" s="55">
        <v>2491.2199999999998</v>
      </c>
      <c r="W696" s="55">
        <v>2491.4499999999998</v>
      </c>
      <c r="X696" s="55">
        <v>2491.7399999999998</v>
      </c>
      <c r="Y696" s="58">
        <v>2486.79</v>
      </c>
    </row>
    <row r="697" spans="1:25" s="33" customFormat="1" ht="12" customHeight="1">
      <c r="A697" s="52">
        <v>19</v>
      </c>
      <c r="B697" s="53">
        <v>2486.5300000000002</v>
      </c>
      <c r="C697" s="53">
        <v>2484.4699999999998</v>
      </c>
      <c r="D697" s="53">
        <v>2480.91</v>
      </c>
      <c r="E697" s="53">
        <v>2478.33</v>
      </c>
      <c r="F697" s="53">
        <v>2480.98</v>
      </c>
      <c r="G697" s="53">
        <v>2483.67</v>
      </c>
      <c r="H697" s="53">
        <v>2485.3000000000002</v>
      </c>
      <c r="I697" s="53">
        <v>2490.11</v>
      </c>
      <c r="J697" s="53">
        <v>2494.36</v>
      </c>
      <c r="K697" s="53">
        <v>2496.75</v>
      </c>
      <c r="L697" s="53">
        <v>2496.4499999999998</v>
      </c>
      <c r="M697" s="53">
        <v>2496.37</v>
      </c>
      <c r="N697" s="53">
        <v>2493.71</v>
      </c>
      <c r="O697" s="53">
        <v>2493.75</v>
      </c>
      <c r="P697" s="53">
        <v>2490.0500000000002</v>
      </c>
      <c r="Q697" s="53">
        <v>2490.2600000000002</v>
      </c>
      <c r="R697" s="53">
        <v>2490.31</v>
      </c>
      <c r="S697" s="53">
        <v>2490.38</v>
      </c>
      <c r="T697" s="53">
        <v>2490.33</v>
      </c>
      <c r="U697" s="53">
        <v>2487.4499999999998</v>
      </c>
      <c r="V697" s="55">
        <v>2487.38</v>
      </c>
      <c r="W697" s="55">
        <v>2484.7399999999998</v>
      </c>
      <c r="X697" s="55">
        <v>2483.64</v>
      </c>
      <c r="Y697" s="58">
        <v>2483.29</v>
      </c>
    </row>
    <row r="698" spans="1:25" s="33" customFormat="1" ht="12" customHeight="1">
      <c r="A698" s="52">
        <v>20</v>
      </c>
      <c r="B698" s="53">
        <v>2482.5</v>
      </c>
      <c r="C698" s="53">
        <v>2480.4</v>
      </c>
      <c r="D698" s="53">
        <v>2480.79</v>
      </c>
      <c r="E698" s="53">
        <v>2481.1799999999998</v>
      </c>
      <c r="F698" s="53">
        <v>2480.83</v>
      </c>
      <c r="G698" s="53">
        <v>2477.9899999999998</v>
      </c>
      <c r="H698" s="53">
        <v>2482.6999999999998</v>
      </c>
      <c r="I698" s="53">
        <v>2487.37</v>
      </c>
      <c r="J698" s="53">
        <v>2488.67</v>
      </c>
      <c r="K698" s="53">
        <v>2493.85</v>
      </c>
      <c r="L698" s="53">
        <v>2490.2600000000002</v>
      </c>
      <c r="M698" s="53">
        <v>2487.29</v>
      </c>
      <c r="N698" s="53">
        <v>2487.48</v>
      </c>
      <c r="O698" s="53">
        <v>2487.4899999999998</v>
      </c>
      <c r="P698" s="53">
        <v>2484.85</v>
      </c>
      <c r="Q698" s="53">
        <v>2484</v>
      </c>
      <c r="R698" s="53">
        <v>2481.1999999999998</v>
      </c>
      <c r="S698" s="53">
        <v>2481.37</v>
      </c>
      <c r="T698" s="53">
        <v>2481.5700000000002</v>
      </c>
      <c r="U698" s="53">
        <v>2481.5300000000002</v>
      </c>
      <c r="V698" s="55">
        <v>2482.4899999999998</v>
      </c>
      <c r="W698" s="55">
        <v>2482.79</v>
      </c>
      <c r="X698" s="55">
        <v>2481.6799999999998</v>
      </c>
      <c r="Y698" s="58">
        <v>2478.17</v>
      </c>
    </row>
    <row r="699" spans="1:25" s="33" customFormat="1" ht="12" customHeight="1">
      <c r="A699" s="52">
        <v>21</v>
      </c>
      <c r="B699" s="53">
        <v>2479.67</v>
      </c>
      <c r="C699" s="53">
        <v>2477.19</v>
      </c>
      <c r="D699" s="53">
        <v>2477.56</v>
      </c>
      <c r="E699" s="53">
        <v>2477.91</v>
      </c>
      <c r="F699" s="53">
        <v>2477.5100000000002</v>
      </c>
      <c r="G699" s="53">
        <v>2494.9899999999998</v>
      </c>
      <c r="H699" s="53">
        <v>2498.1999999999998</v>
      </c>
      <c r="I699" s="53">
        <v>2503.62</v>
      </c>
      <c r="J699" s="53">
        <v>2508.33</v>
      </c>
      <c r="K699" s="53">
        <v>2507.8000000000002</v>
      </c>
      <c r="L699" s="53">
        <v>2507.66</v>
      </c>
      <c r="M699" s="53">
        <v>2507.6</v>
      </c>
      <c r="N699" s="53">
        <v>2507.71</v>
      </c>
      <c r="O699" s="53">
        <v>2506.36</v>
      </c>
      <c r="P699" s="53">
        <v>2503.6799999999998</v>
      </c>
      <c r="Q699" s="53">
        <v>2503.85</v>
      </c>
      <c r="R699" s="53">
        <v>2503.89</v>
      </c>
      <c r="S699" s="53">
        <v>2503.88</v>
      </c>
      <c r="T699" s="53">
        <v>2503.9299999999998</v>
      </c>
      <c r="U699" s="53">
        <v>2507.88</v>
      </c>
      <c r="V699" s="55">
        <v>2507.91</v>
      </c>
      <c r="W699" s="55">
        <v>2503.0500000000002</v>
      </c>
      <c r="X699" s="55">
        <v>2495.3000000000002</v>
      </c>
      <c r="Y699" s="58">
        <v>2487.84</v>
      </c>
    </row>
    <row r="700" spans="1:25" s="33" customFormat="1" ht="12" customHeight="1">
      <c r="A700" s="52">
        <v>22</v>
      </c>
      <c r="B700" s="53">
        <v>2468.27</v>
      </c>
      <c r="C700" s="53">
        <v>2469.77</v>
      </c>
      <c r="D700" s="53">
        <v>2470.17</v>
      </c>
      <c r="E700" s="53">
        <v>2470.2800000000002</v>
      </c>
      <c r="F700" s="53">
        <v>2469.98</v>
      </c>
      <c r="G700" s="53">
        <v>2475.0100000000002</v>
      </c>
      <c r="H700" s="53">
        <v>2471.6</v>
      </c>
      <c r="I700" s="53">
        <v>2469.2800000000002</v>
      </c>
      <c r="J700" s="53">
        <v>2482.37</v>
      </c>
      <c r="K700" s="53">
        <v>2481.34</v>
      </c>
      <c r="L700" s="53">
        <v>2481.2199999999998</v>
      </c>
      <c r="M700" s="53">
        <v>2481.33</v>
      </c>
      <c r="N700" s="53">
        <v>2480.17</v>
      </c>
      <c r="O700" s="53">
        <v>2480.12</v>
      </c>
      <c r="P700" s="53">
        <v>2479.13</v>
      </c>
      <c r="Q700" s="53">
        <v>2479.36</v>
      </c>
      <c r="R700" s="53">
        <v>2478.1999999999998</v>
      </c>
      <c r="S700" s="53">
        <v>2478.2199999999998</v>
      </c>
      <c r="T700" s="53">
        <v>2478.2399999999998</v>
      </c>
      <c r="U700" s="53">
        <v>2479.7600000000002</v>
      </c>
      <c r="V700" s="55">
        <v>2465.52</v>
      </c>
      <c r="W700" s="55">
        <v>2466.2199999999998</v>
      </c>
      <c r="X700" s="55">
        <v>2466.5500000000002</v>
      </c>
      <c r="Y700" s="58">
        <v>2468.13</v>
      </c>
    </row>
    <row r="701" spans="1:25" s="33" customFormat="1" ht="12" customHeight="1">
      <c r="A701" s="52">
        <v>23</v>
      </c>
      <c r="B701" s="53">
        <v>2462.5300000000002</v>
      </c>
      <c r="C701" s="53">
        <v>2463.4299999999998</v>
      </c>
      <c r="D701" s="53">
        <v>2463.96</v>
      </c>
      <c r="E701" s="53">
        <v>2464.3000000000002</v>
      </c>
      <c r="F701" s="53">
        <v>2464.0500000000002</v>
      </c>
      <c r="G701" s="53">
        <v>2469.5100000000002</v>
      </c>
      <c r="H701" s="53">
        <v>2465.4299999999998</v>
      </c>
      <c r="I701" s="53">
        <v>2470.92</v>
      </c>
      <c r="J701" s="53">
        <v>2482.75</v>
      </c>
      <c r="K701" s="53">
        <v>2481.9899999999998</v>
      </c>
      <c r="L701" s="53">
        <v>2481.8000000000002</v>
      </c>
      <c r="M701" s="53">
        <v>2481.84</v>
      </c>
      <c r="N701" s="53">
        <v>2482.06</v>
      </c>
      <c r="O701" s="53">
        <v>2482.0300000000002</v>
      </c>
      <c r="P701" s="53">
        <v>2481.2600000000002</v>
      </c>
      <c r="Q701" s="53">
        <v>2481.52</v>
      </c>
      <c r="R701" s="53">
        <v>2481.58</v>
      </c>
      <c r="S701" s="53">
        <v>2481.65</v>
      </c>
      <c r="T701" s="53">
        <v>2481.5700000000002</v>
      </c>
      <c r="U701" s="53">
        <v>2481.79</v>
      </c>
      <c r="V701" s="55">
        <v>2468.0100000000002</v>
      </c>
      <c r="W701" s="55">
        <v>2456.2199999999998</v>
      </c>
      <c r="X701" s="55">
        <v>2460.36</v>
      </c>
      <c r="Y701" s="58">
        <v>2461.9899999999998</v>
      </c>
    </row>
    <row r="702" spans="1:25" s="33" customFormat="1" ht="12" customHeight="1">
      <c r="A702" s="52">
        <v>24</v>
      </c>
      <c r="B702" s="53">
        <v>2463.67</v>
      </c>
      <c r="C702" s="53">
        <v>2464.81</v>
      </c>
      <c r="D702" s="53">
        <v>2465.2399999999998</v>
      </c>
      <c r="E702" s="53">
        <v>2465.6</v>
      </c>
      <c r="F702" s="53">
        <v>2469.2800000000002</v>
      </c>
      <c r="G702" s="53">
        <v>2472.98</v>
      </c>
      <c r="H702" s="53">
        <v>2468.83</v>
      </c>
      <c r="I702" s="53">
        <v>2480.9299999999998</v>
      </c>
      <c r="J702" s="53">
        <v>2493.14</v>
      </c>
      <c r="K702" s="53">
        <v>2501.94</v>
      </c>
      <c r="L702" s="53">
        <v>2509.9899999999998</v>
      </c>
      <c r="M702" s="53">
        <v>2509.21</v>
      </c>
      <c r="N702" s="53">
        <v>2509.3000000000002</v>
      </c>
      <c r="O702" s="53">
        <v>2509.37</v>
      </c>
      <c r="P702" s="53">
        <v>2506.75</v>
      </c>
      <c r="Q702" s="53">
        <v>2506.9299999999998</v>
      </c>
      <c r="R702" s="53">
        <v>2506.92</v>
      </c>
      <c r="S702" s="53">
        <v>2506.6999999999998</v>
      </c>
      <c r="T702" s="53">
        <v>2506.5700000000002</v>
      </c>
      <c r="U702" s="53">
        <v>2506.7600000000002</v>
      </c>
      <c r="V702" s="55">
        <v>2506.8000000000002</v>
      </c>
      <c r="W702" s="55">
        <v>2507.06</v>
      </c>
      <c r="X702" s="55">
        <v>2508.4899999999998</v>
      </c>
      <c r="Y702" s="58">
        <v>2510.16</v>
      </c>
    </row>
    <row r="703" spans="1:25" s="33" customFormat="1" ht="12" customHeight="1">
      <c r="A703" s="52">
        <v>25</v>
      </c>
      <c r="B703" s="53">
        <v>2507.89</v>
      </c>
      <c r="C703" s="53">
        <v>2505.84</v>
      </c>
      <c r="D703" s="53">
        <v>2500.29</v>
      </c>
      <c r="E703" s="53">
        <v>2500.54</v>
      </c>
      <c r="F703" s="53">
        <v>2500.37</v>
      </c>
      <c r="G703" s="53">
        <v>2503.1</v>
      </c>
      <c r="H703" s="53">
        <v>2510.91</v>
      </c>
      <c r="I703" s="53">
        <v>2509.4299999999998</v>
      </c>
      <c r="J703" s="53">
        <v>2509.0100000000002</v>
      </c>
      <c r="K703" s="53">
        <v>2508.4699999999998</v>
      </c>
      <c r="L703" s="53">
        <v>2508.2800000000002</v>
      </c>
      <c r="M703" s="53">
        <v>2508.2800000000002</v>
      </c>
      <c r="N703" s="53">
        <v>2508.19</v>
      </c>
      <c r="O703" s="53">
        <v>2503.8000000000002</v>
      </c>
      <c r="P703" s="53">
        <v>2507.04</v>
      </c>
      <c r="Q703" s="53">
        <v>2507.2399999999998</v>
      </c>
      <c r="R703" s="53">
        <v>2507.2199999999998</v>
      </c>
      <c r="S703" s="53">
        <v>2507.08</v>
      </c>
      <c r="T703" s="53">
        <v>2506.9899999999998</v>
      </c>
      <c r="U703" s="53">
        <v>2506.96</v>
      </c>
      <c r="V703" s="55">
        <v>2506.9499999999998</v>
      </c>
      <c r="W703" s="55">
        <v>2507.0300000000002</v>
      </c>
      <c r="X703" s="55">
        <v>2510.19</v>
      </c>
      <c r="Y703" s="58">
        <v>2512.04</v>
      </c>
    </row>
    <row r="704" spans="1:25" s="33" customFormat="1" ht="12" customHeight="1">
      <c r="A704" s="52">
        <v>26</v>
      </c>
      <c r="B704" s="53">
        <v>2513.38</v>
      </c>
      <c r="C704" s="53">
        <v>2515.7199999999998</v>
      </c>
      <c r="D704" s="53">
        <v>2514.46</v>
      </c>
      <c r="E704" s="53">
        <v>2514.5500000000002</v>
      </c>
      <c r="F704" s="53">
        <v>2514.52</v>
      </c>
      <c r="G704" s="53">
        <v>2511.36</v>
      </c>
      <c r="H704" s="53">
        <v>2510.21</v>
      </c>
      <c r="I704" s="53">
        <v>2508.42</v>
      </c>
      <c r="J704" s="53">
        <v>2507.85</v>
      </c>
      <c r="K704" s="53">
        <v>2507.62</v>
      </c>
      <c r="L704" s="53">
        <v>2507.5700000000002</v>
      </c>
      <c r="M704" s="53">
        <v>2507.5300000000002</v>
      </c>
      <c r="N704" s="53">
        <v>2507.73</v>
      </c>
      <c r="O704" s="53">
        <v>2506.16</v>
      </c>
      <c r="P704" s="53">
        <v>2506.35</v>
      </c>
      <c r="Q704" s="53">
        <v>2505.08</v>
      </c>
      <c r="R704" s="53">
        <v>2504.9699999999998</v>
      </c>
      <c r="S704" s="53">
        <v>2504.9899999999998</v>
      </c>
      <c r="T704" s="53">
        <v>2505.0100000000002</v>
      </c>
      <c r="U704" s="53">
        <v>2505.02</v>
      </c>
      <c r="V704" s="55">
        <v>2505.04</v>
      </c>
      <c r="W704" s="55">
        <v>2505.0700000000002</v>
      </c>
      <c r="X704" s="55">
        <v>2502.89</v>
      </c>
      <c r="Y704" s="58">
        <v>2503.06</v>
      </c>
    </row>
    <row r="705" spans="1:25" s="33" customFormat="1" ht="12" customHeight="1">
      <c r="A705" s="52">
        <v>27</v>
      </c>
      <c r="B705" s="53">
        <v>2490.2399999999998</v>
      </c>
      <c r="C705" s="53">
        <v>2491.1999999999998</v>
      </c>
      <c r="D705" s="53">
        <v>2488.65</v>
      </c>
      <c r="E705" s="53">
        <v>2489.0100000000002</v>
      </c>
      <c r="F705" s="53">
        <v>2489.23</v>
      </c>
      <c r="G705" s="53">
        <v>2497.9499999999998</v>
      </c>
      <c r="H705" s="53">
        <v>2499.6999999999998</v>
      </c>
      <c r="I705" s="53">
        <v>2502.15</v>
      </c>
      <c r="J705" s="53">
        <v>2501.8000000000002</v>
      </c>
      <c r="K705" s="53">
        <v>2501.4499999999998</v>
      </c>
      <c r="L705" s="53">
        <v>2500.2800000000002</v>
      </c>
      <c r="M705" s="53">
        <v>2499.14</v>
      </c>
      <c r="N705" s="53">
        <v>2495.7800000000002</v>
      </c>
      <c r="O705" s="53">
        <v>2490.92</v>
      </c>
      <c r="P705" s="53">
        <v>2490.9</v>
      </c>
      <c r="Q705" s="53">
        <v>2490.7600000000002</v>
      </c>
      <c r="R705" s="53">
        <v>2490.2800000000002</v>
      </c>
      <c r="S705" s="53">
        <v>2490.15</v>
      </c>
      <c r="T705" s="53">
        <v>2490.23</v>
      </c>
      <c r="U705" s="53">
        <v>2491.2399999999998</v>
      </c>
      <c r="V705" s="55">
        <v>2488.4699999999998</v>
      </c>
      <c r="W705" s="55">
        <v>2489.61</v>
      </c>
      <c r="X705" s="55">
        <v>2492.2600000000002</v>
      </c>
      <c r="Y705" s="58">
        <v>2483.88</v>
      </c>
    </row>
    <row r="706" spans="1:25" s="33" customFormat="1" ht="12" customHeight="1">
      <c r="A706" s="52">
        <v>28</v>
      </c>
      <c r="B706" s="53">
        <v>2486.1799999999998</v>
      </c>
      <c r="C706" s="53">
        <v>2481.2800000000002</v>
      </c>
      <c r="D706" s="53">
        <v>2481.7199999999998</v>
      </c>
      <c r="E706" s="53">
        <v>2478.9499999999998</v>
      </c>
      <c r="F706" s="53">
        <v>2473.9</v>
      </c>
      <c r="G706" s="53">
        <v>2476.61</v>
      </c>
      <c r="H706" s="53">
        <v>2480.91</v>
      </c>
      <c r="I706" s="53">
        <v>2486.16</v>
      </c>
      <c r="J706" s="53">
        <v>2490.0700000000002</v>
      </c>
      <c r="K706" s="53">
        <v>2492.4899999999998</v>
      </c>
      <c r="L706" s="53">
        <v>2492.42</v>
      </c>
      <c r="M706" s="53">
        <v>2493.4299999999998</v>
      </c>
      <c r="N706" s="53">
        <v>2493.64</v>
      </c>
      <c r="O706" s="53">
        <v>2489.64</v>
      </c>
      <c r="P706" s="53">
        <v>2488.71</v>
      </c>
      <c r="Q706" s="53">
        <v>2487.89</v>
      </c>
      <c r="R706" s="53">
        <v>2485.02</v>
      </c>
      <c r="S706" s="53">
        <v>2485.08</v>
      </c>
      <c r="T706" s="53">
        <v>2485.02</v>
      </c>
      <c r="U706" s="53">
        <v>2485.08</v>
      </c>
      <c r="V706" s="55">
        <v>2486.16</v>
      </c>
      <c r="W706" s="55">
        <v>2486.1999999999998</v>
      </c>
      <c r="X706" s="55">
        <v>2481.98</v>
      </c>
      <c r="Y706" s="58">
        <v>2480.64</v>
      </c>
    </row>
    <row r="707" spans="1:25" s="33" customFormat="1" ht="12" customHeight="1">
      <c r="A707" s="52">
        <v>29</v>
      </c>
      <c r="B707" s="53">
        <v>2478.71</v>
      </c>
      <c r="C707" s="53">
        <v>2476.16</v>
      </c>
      <c r="D707" s="53">
        <v>2473.5700000000002</v>
      </c>
      <c r="E707" s="53">
        <v>2473.87</v>
      </c>
      <c r="F707" s="53">
        <v>2473</v>
      </c>
      <c r="G707" s="53">
        <v>2475.91</v>
      </c>
      <c r="H707" s="53">
        <v>2477.7399999999998</v>
      </c>
      <c r="I707" s="53">
        <v>2481.33</v>
      </c>
      <c r="J707" s="53">
        <v>2485.19</v>
      </c>
      <c r="K707" s="53">
        <v>2487.5700000000002</v>
      </c>
      <c r="L707" s="53">
        <v>2487.59</v>
      </c>
      <c r="M707" s="53">
        <v>2487.4</v>
      </c>
      <c r="N707" s="53">
        <v>2487.52</v>
      </c>
      <c r="O707" s="53">
        <v>2487.4699999999998</v>
      </c>
      <c r="P707" s="53">
        <v>2486.54</v>
      </c>
      <c r="Q707" s="53">
        <v>2482.86</v>
      </c>
      <c r="R707" s="53">
        <v>2482.83</v>
      </c>
      <c r="S707" s="53">
        <v>2481.09</v>
      </c>
      <c r="T707" s="53">
        <v>2481.0700000000002</v>
      </c>
      <c r="U707" s="53">
        <v>2481.21</v>
      </c>
      <c r="V707" s="55">
        <v>2481.2800000000002</v>
      </c>
      <c r="W707" s="55">
        <v>2482.2199999999998</v>
      </c>
      <c r="X707" s="55">
        <v>2481.04</v>
      </c>
      <c r="Y707" s="58">
        <v>2479.8200000000002</v>
      </c>
    </row>
    <row r="708" spans="1:25" s="33" customFormat="1" ht="12" customHeight="1">
      <c r="A708" s="52">
        <v>30</v>
      </c>
      <c r="B708" s="53">
        <v>2477.5700000000002</v>
      </c>
      <c r="C708" s="53">
        <v>2480.15</v>
      </c>
      <c r="D708" s="53">
        <v>2477.5</v>
      </c>
      <c r="E708" s="53">
        <v>2477.7600000000002</v>
      </c>
      <c r="F708" s="53">
        <v>2475.6799999999998</v>
      </c>
      <c r="G708" s="53">
        <v>2475.62</v>
      </c>
      <c r="H708" s="53">
        <v>2480.39</v>
      </c>
      <c r="I708" s="53">
        <v>2481.4899999999998</v>
      </c>
      <c r="J708" s="53">
        <v>2485.14</v>
      </c>
      <c r="K708" s="53">
        <v>2490.23</v>
      </c>
      <c r="L708" s="53">
        <v>2491.2399999999998</v>
      </c>
      <c r="M708" s="53">
        <v>2491.2399999999998</v>
      </c>
      <c r="N708" s="53">
        <v>2491.4</v>
      </c>
      <c r="O708" s="53">
        <v>2487.56</v>
      </c>
      <c r="P708" s="53">
        <v>2487.6799999999998</v>
      </c>
      <c r="Q708" s="53">
        <v>2487.85</v>
      </c>
      <c r="R708" s="53">
        <v>2486.7800000000002</v>
      </c>
      <c r="S708" s="53">
        <v>2486.7399999999998</v>
      </c>
      <c r="T708" s="53">
        <v>2486.8200000000002</v>
      </c>
      <c r="U708" s="53">
        <v>2486.8200000000002</v>
      </c>
      <c r="V708" s="55">
        <v>2484.17</v>
      </c>
      <c r="W708" s="55">
        <v>2482.19</v>
      </c>
      <c r="X708" s="55">
        <v>2481.0700000000002</v>
      </c>
      <c r="Y708" s="58">
        <v>2478.14</v>
      </c>
    </row>
    <row r="709" spans="1:25" s="33" customFormat="1" ht="12" customHeight="1">
      <c r="A709" s="52">
        <v>31</v>
      </c>
      <c r="B709" s="53">
        <v>2479.63</v>
      </c>
      <c r="C709" s="53">
        <v>2478.0700000000002</v>
      </c>
      <c r="D709" s="53">
        <v>2478.37</v>
      </c>
      <c r="E709" s="53">
        <v>2478.9</v>
      </c>
      <c r="F709" s="53">
        <v>2477.88</v>
      </c>
      <c r="G709" s="53">
        <v>2477.96</v>
      </c>
      <c r="H709" s="53">
        <v>2476.21</v>
      </c>
      <c r="I709" s="53">
        <v>2477.39</v>
      </c>
      <c r="J709" s="53">
        <v>2481.1</v>
      </c>
      <c r="K709" s="53">
        <v>2483.1799999999998</v>
      </c>
      <c r="L709" s="53">
        <v>2487.9299999999998</v>
      </c>
      <c r="M709" s="53">
        <v>2486.52</v>
      </c>
      <c r="N709" s="53">
        <v>2486.66</v>
      </c>
      <c r="O709" s="53">
        <v>2483.9899999999998</v>
      </c>
      <c r="P709" s="53">
        <v>2483.04</v>
      </c>
      <c r="Q709" s="53">
        <v>2479.4699999999998</v>
      </c>
      <c r="R709" s="53">
        <v>2479.33</v>
      </c>
      <c r="S709" s="53">
        <v>2479.21</v>
      </c>
      <c r="T709" s="53">
        <v>2479.2399999999998</v>
      </c>
      <c r="U709" s="53">
        <v>2479.29</v>
      </c>
      <c r="V709" s="55">
        <v>2479.36</v>
      </c>
      <c r="W709" s="55">
        <v>2480.5700000000002</v>
      </c>
      <c r="X709" s="55">
        <v>2479.29</v>
      </c>
      <c r="Y709" s="58">
        <v>2478.2600000000002</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3" t="s">
        <v>23</v>
      </c>
      <c r="B712" s="134" t="s">
        <v>115</v>
      </c>
      <c r="C712" s="134"/>
      <c r="D712" s="134"/>
      <c r="E712" s="134"/>
      <c r="F712" s="134"/>
      <c r="G712" s="134"/>
      <c r="H712" s="134"/>
      <c r="I712" s="134"/>
      <c r="J712" s="134"/>
      <c r="K712" s="134"/>
      <c r="L712" s="134"/>
      <c r="M712" s="134"/>
      <c r="N712" s="134"/>
      <c r="O712" s="134"/>
      <c r="P712" s="134"/>
      <c r="Q712" s="134"/>
      <c r="R712" s="134"/>
      <c r="S712" s="134"/>
      <c r="T712" s="134"/>
      <c r="U712" s="134"/>
      <c r="V712" s="134"/>
      <c r="W712" s="134"/>
      <c r="X712" s="134"/>
      <c r="Y712" s="134"/>
    </row>
    <row r="713" spans="1:25" s="33" customFormat="1" ht="25.15" customHeight="1">
      <c r="A713" s="13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3.668172929999997</v>
      </c>
      <c r="C714" s="55">
        <v>63.504023400000001</v>
      </c>
      <c r="D714" s="55">
        <v>63.23894293</v>
      </c>
      <c r="E714" s="55">
        <v>63.042955050000003</v>
      </c>
      <c r="F714" s="55">
        <v>63.236955389999999</v>
      </c>
      <c r="G714" s="55">
        <v>63.653850239999997</v>
      </c>
      <c r="H714" s="55">
        <v>63.979202880000003</v>
      </c>
      <c r="I714" s="53">
        <v>64.321045389999995</v>
      </c>
      <c r="J714" s="53">
        <v>64.406225239999998</v>
      </c>
      <c r="K714" s="53">
        <v>64.369082689999999</v>
      </c>
      <c r="L714" s="53">
        <v>64.35918298</v>
      </c>
      <c r="M714" s="53">
        <v>64.355741949999995</v>
      </c>
      <c r="N714" s="53">
        <v>64.366677859999996</v>
      </c>
      <c r="O714" s="53">
        <v>64.364256060000002</v>
      </c>
      <c r="P714" s="53">
        <v>64.322615049999996</v>
      </c>
      <c r="Q714" s="53">
        <v>64.338756189999998</v>
      </c>
      <c r="R714" s="53">
        <v>64.341967150000002</v>
      </c>
      <c r="S714" s="53">
        <v>64.343899969999995</v>
      </c>
      <c r="T714" s="53">
        <v>64.343741679999994</v>
      </c>
      <c r="U714" s="53">
        <v>64.353503549999999</v>
      </c>
      <c r="V714" s="53">
        <v>64.337957410000001</v>
      </c>
      <c r="W714" s="53">
        <v>64.346809199999996</v>
      </c>
      <c r="X714" s="53">
        <v>64.110096279999993</v>
      </c>
      <c r="Y714" s="53">
        <v>63.938454950000001</v>
      </c>
    </row>
    <row r="715" spans="1:25" s="33" customFormat="1" ht="12" customHeight="1">
      <c r="A715" s="52">
        <v>2</v>
      </c>
      <c r="B715" s="55">
        <v>63.776389039999998</v>
      </c>
      <c r="C715" s="55">
        <v>63.537641749999999</v>
      </c>
      <c r="D715" s="55">
        <v>63.553097510000001</v>
      </c>
      <c r="E715" s="55">
        <v>63.560569319999999</v>
      </c>
      <c r="F715" s="55">
        <v>63.692113149999997</v>
      </c>
      <c r="G715" s="55">
        <v>63.903952539999999</v>
      </c>
      <c r="H715" s="55">
        <v>64.107305859999997</v>
      </c>
      <c r="I715" s="53">
        <v>64.442188239999993</v>
      </c>
      <c r="J715" s="53">
        <v>64.403342379999998</v>
      </c>
      <c r="K715" s="53">
        <v>64.373560060000003</v>
      </c>
      <c r="L715" s="53">
        <v>64.37123124</v>
      </c>
      <c r="M715" s="53">
        <v>64.366972809999993</v>
      </c>
      <c r="N715" s="53">
        <v>64.377938080000007</v>
      </c>
      <c r="O715" s="53">
        <v>64.377996479999993</v>
      </c>
      <c r="P715" s="53">
        <v>64.390495119999997</v>
      </c>
      <c r="Q715" s="53">
        <v>64.342777400000003</v>
      </c>
      <c r="R715" s="53">
        <v>63.917372100000001</v>
      </c>
      <c r="S715" s="53">
        <v>63.977503380000002</v>
      </c>
      <c r="T715" s="53">
        <v>63.976560849999998</v>
      </c>
      <c r="U715" s="53">
        <v>63.717036550000003</v>
      </c>
      <c r="V715" s="53">
        <v>63.720352320000003</v>
      </c>
      <c r="W715" s="53">
        <v>63.716673729999997</v>
      </c>
      <c r="X715" s="53">
        <v>63.464107509999998</v>
      </c>
      <c r="Y715" s="53">
        <v>63.278925569999998</v>
      </c>
    </row>
    <row r="716" spans="1:25" s="33" customFormat="1" ht="12" customHeight="1">
      <c r="A716" s="52">
        <v>3</v>
      </c>
      <c r="B716" s="55">
        <v>63.699240449999998</v>
      </c>
      <c r="C716" s="55">
        <v>63.584936040000002</v>
      </c>
      <c r="D716" s="55">
        <v>63.600802940000001</v>
      </c>
      <c r="E716" s="55">
        <v>63.60939673</v>
      </c>
      <c r="F716" s="55">
        <v>63.60818897</v>
      </c>
      <c r="G716" s="55">
        <v>63.625424350000003</v>
      </c>
      <c r="H716" s="55">
        <v>64.471257840000007</v>
      </c>
      <c r="I716" s="53">
        <v>64.440677070000007</v>
      </c>
      <c r="J716" s="53">
        <v>65.010671119999998</v>
      </c>
      <c r="K716" s="53">
        <v>65.245923059999996</v>
      </c>
      <c r="L716" s="53">
        <v>65.335439219999998</v>
      </c>
      <c r="M716" s="53">
        <v>65.26641266</v>
      </c>
      <c r="N716" s="53">
        <v>65.034494690000002</v>
      </c>
      <c r="O716" s="53">
        <v>64.875246410000003</v>
      </c>
      <c r="P716" s="53">
        <v>65.069269680000005</v>
      </c>
      <c r="Q716" s="53">
        <v>64.971145480000004</v>
      </c>
      <c r="R716" s="53">
        <v>65.035706250000004</v>
      </c>
      <c r="S716" s="53">
        <v>65.032879170000001</v>
      </c>
      <c r="T716" s="53">
        <v>65.018932309999997</v>
      </c>
      <c r="U716" s="53">
        <v>65.083524850000003</v>
      </c>
      <c r="V716" s="53">
        <v>65.063855869999998</v>
      </c>
      <c r="W716" s="53">
        <v>64.946077860000003</v>
      </c>
      <c r="X716" s="53">
        <v>64.332475349999996</v>
      </c>
      <c r="Y716" s="53">
        <v>64.08162548</v>
      </c>
    </row>
    <row r="717" spans="1:25" s="33" customFormat="1" ht="12" customHeight="1">
      <c r="A717" s="52">
        <v>4</v>
      </c>
      <c r="B717" s="55">
        <v>64.435840510000006</v>
      </c>
      <c r="C717" s="55">
        <v>64.451290549999996</v>
      </c>
      <c r="D717" s="55">
        <v>64.458229770000003</v>
      </c>
      <c r="E717" s="55">
        <v>64.464209589999996</v>
      </c>
      <c r="F717" s="55">
        <v>64.471008510000004</v>
      </c>
      <c r="G717" s="55">
        <v>63.870279429999997</v>
      </c>
      <c r="H717" s="55">
        <v>64.26955117</v>
      </c>
      <c r="I717" s="53">
        <v>64.457963340000006</v>
      </c>
      <c r="J717" s="53">
        <v>64.41820731</v>
      </c>
      <c r="K717" s="53">
        <v>64.574498570000003</v>
      </c>
      <c r="L717" s="53">
        <v>64.720605559999996</v>
      </c>
      <c r="M717" s="53">
        <v>64.794325549999996</v>
      </c>
      <c r="N717" s="53">
        <v>64.648111839999999</v>
      </c>
      <c r="O717" s="53">
        <v>64.648374790000005</v>
      </c>
      <c r="P717" s="53">
        <v>64.869076430000007</v>
      </c>
      <c r="Q717" s="53">
        <v>64.866715310000004</v>
      </c>
      <c r="R717" s="53">
        <v>64.952866420000007</v>
      </c>
      <c r="S717" s="53">
        <v>65.032215960000002</v>
      </c>
      <c r="T717" s="53">
        <v>65.100772620000001</v>
      </c>
      <c r="U717" s="53">
        <v>65.183961749999995</v>
      </c>
      <c r="V717" s="53">
        <v>65.296747609999997</v>
      </c>
      <c r="W717" s="53">
        <v>65.136719290000002</v>
      </c>
      <c r="X717" s="53">
        <v>64.686709410000006</v>
      </c>
      <c r="Y717" s="53">
        <v>64.403716919999994</v>
      </c>
    </row>
    <row r="718" spans="1:25" s="33" customFormat="1" ht="12" customHeight="1">
      <c r="A718" s="52">
        <v>5</v>
      </c>
      <c r="B718" s="55">
        <v>64.445801029999998</v>
      </c>
      <c r="C718" s="55">
        <v>64.472780819999997</v>
      </c>
      <c r="D718" s="55">
        <v>64.481890759999999</v>
      </c>
      <c r="E718" s="55">
        <v>64.486038309999998</v>
      </c>
      <c r="F718" s="55">
        <v>64.481544139999997</v>
      </c>
      <c r="G718" s="55">
        <v>64.307656539999996</v>
      </c>
      <c r="H718" s="55">
        <v>64.607909500000005</v>
      </c>
      <c r="I718" s="53">
        <v>64.894219320000005</v>
      </c>
      <c r="J718" s="53">
        <v>65.236829540000002</v>
      </c>
      <c r="K718" s="53">
        <v>65.40071356</v>
      </c>
      <c r="L718" s="53">
        <v>65.300736509999993</v>
      </c>
      <c r="M718" s="53">
        <v>65.24517625</v>
      </c>
      <c r="N718" s="53">
        <v>64.905425010000002</v>
      </c>
      <c r="O718" s="53">
        <v>65.113125249999996</v>
      </c>
      <c r="P718" s="53">
        <v>65.38793905</v>
      </c>
      <c r="Q718" s="53">
        <v>65.478750539999993</v>
      </c>
      <c r="R718" s="53">
        <v>65.527813449999996</v>
      </c>
      <c r="S718" s="53">
        <v>65.312590810000003</v>
      </c>
      <c r="T718" s="53">
        <v>65.473561540000006</v>
      </c>
      <c r="U718" s="53">
        <v>65.402320829999994</v>
      </c>
      <c r="V718" s="53">
        <v>65.534867629999994</v>
      </c>
      <c r="W718" s="53">
        <v>65.330969580000001</v>
      </c>
      <c r="X718" s="53">
        <v>64.58016696</v>
      </c>
      <c r="Y718" s="53">
        <v>64.251146989999995</v>
      </c>
    </row>
    <row r="719" spans="1:25" s="33" customFormat="1" ht="12" customHeight="1">
      <c r="A719" s="52">
        <v>6</v>
      </c>
      <c r="B719" s="55">
        <v>63.799260660000002</v>
      </c>
      <c r="C719" s="55">
        <v>63.945300570000001</v>
      </c>
      <c r="D719" s="55">
        <v>64.090444149999996</v>
      </c>
      <c r="E719" s="55">
        <v>64.096082490000001</v>
      </c>
      <c r="F719" s="55">
        <v>64.089152709999993</v>
      </c>
      <c r="G719" s="55">
        <v>64.063712629999998</v>
      </c>
      <c r="H719" s="55">
        <v>64.318992640000005</v>
      </c>
      <c r="I719" s="53">
        <v>64.589120730000005</v>
      </c>
      <c r="J719" s="53">
        <v>65.101458480000005</v>
      </c>
      <c r="K719" s="53">
        <v>65.324366240000003</v>
      </c>
      <c r="L719" s="53">
        <v>65.226701669999997</v>
      </c>
      <c r="M719" s="53">
        <v>65.175849850000006</v>
      </c>
      <c r="N719" s="53">
        <v>64.829423820000002</v>
      </c>
      <c r="O719" s="53">
        <v>64.984927249999998</v>
      </c>
      <c r="P719" s="53">
        <v>65.315904630000006</v>
      </c>
      <c r="Q719" s="53">
        <v>65.380648980000004</v>
      </c>
      <c r="R719" s="53">
        <v>65.455164589999995</v>
      </c>
      <c r="S719" s="53">
        <v>65.353087619999997</v>
      </c>
      <c r="T719" s="53">
        <v>65.420249389999995</v>
      </c>
      <c r="U719" s="53">
        <v>65.34452426</v>
      </c>
      <c r="V719" s="53">
        <v>65.444825589999994</v>
      </c>
      <c r="W719" s="53">
        <v>65.259468499999997</v>
      </c>
      <c r="X719" s="53">
        <v>64.640108819999995</v>
      </c>
      <c r="Y719" s="53">
        <v>64.119037410000004</v>
      </c>
    </row>
    <row r="720" spans="1:25" s="33" customFormat="1" ht="12" customHeight="1">
      <c r="A720" s="52">
        <v>7</v>
      </c>
      <c r="B720" s="55">
        <v>64.17536552</v>
      </c>
      <c r="C720" s="55">
        <v>64.347942219999993</v>
      </c>
      <c r="D720" s="55">
        <v>64.358061719999995</v>
      </c>
      <c r="E720" s="55">
        <v>64.366623279999999</v>
      </c>
      <c r="F720" s="55">
        <v>64.549817090000005</v>
      </c>
      <c r="G720" s="55">
        <v>64.531779999999998</v>
      </c>
      <c r="H720" s="55">
        <v>64.536632499999996</v>
      </c>
      <c r="I720" s="53">
        <v>64.556742529999994</v>
      </c>
      <c r="J720" s="53">
        <v>65.244282679999998</v>
      </c>
      <c r="K720" s="53">
        <v>65.311993060000006</v>
      </c>
      <c r="L720" s="53">
        <v>65.223165750000007</v>
      </c>
      <c r="M720" s="53">
        <v>65.177926529999993</v>
      </c>
      <c r="N720" s="53">
        <v>64.901784230000004</v>
      </c>
      <c r="O720" s="53">
        <v>64.960409619999993</v>
      </c>
      <c r="P720" s="53">
        <v>65.123459179999998</v>
      </c>
      <c r="Q720" s="53">
        <v>65.001143220000003</v>
      </c>
      <c r="R720" s="53">
        <v>65.00584628</v>
      </c>
      <c r="S720" s="53">
        <v>64.920119900000003</v>
      </c>
      <c r="T720" s="53">
        <v>64.999108050000004</v>
      </c>
      <c r="U720" s="53">
        <v>64.905726659999999</v>
      </c>
      <c r="V720" s="53">
        <v>64.957483809999999</v>
      </c>
      <c r="W720" s="53">
        <v>65.029411699999997</v>
      </c>
      <c r="X720" s="53">
        <v>65.173284989999999</v>
      </c>
      <c r="Y720" s="53">
        <v>64.219174159999994</v>
      </c>
    </row>
    <row r="721" spans="1:25" s="33" customFormat="1" ht="12" customHeight="1">
      <c r="A721" s="52">
        <v>8</v>
      </c>
      <c r="B721" s="55">
        <v>64.495558900000006</v>
      </c>
      <c r="C721" s="55">
        <v>64.686004240000003</v>
      </c>
      <c r="D721" s="55">
        <v>64.693931469999995</v>
      </c>
      <c r="E721" s="55">
        <v>64.707271879999993</v>
      </c>
      <c r="F721" s="55">
        <v>64.692381330000003</v>
      </c>
      <c r="G721" s="55">
        <v>64.677192759999997</v>
      </c>
      <c r="H721" s="55">
        <v>64.690996130000002</v>
      </c>
      <c r="I721" s="53">
        <v>64.622052530000005</v>
      </c>
      <c r="J721" s="53">
        <v>65.357973880000003</v>
      </c>
      <c r="K721" s="53">
        <v>65.448067820000006</v>
      </c>
      <c r="L721" s="53">
        <v>65.458837770000002</v>
      </c>
      <c r="M721" s="53">
        <v>65.53574098</v>
      </c>
      <c r="N721" s="53">
        <v>65.478277430000006</v>
      </c>
      <c r="O721" s="53">
        <v>65.55495397</v>
      </c>
      <c r="P721" s="53">
        <v>65.633607659999996</v>
      </c>
      <c r="Q721" s="53">
        <v>65.566703329999996</v>
      </c>
      <c r="R721" s="53">
        <v>65.551203380000004</v>
      </c>
      <c r="S721" s="53">
        <v>65.291464640000001</v>
      </c>
      <c r="T721" s="53">
        <v>65.361262960000005</v>
      </c>
      <c r="U721" s="53">
        <v>65.225487999999999</v>
      </c>
      <c r="V721" s="53">
        <v>65.285824919999996</v>
      </c>
      <c r="W721" s="53">
        <v>65.152355940000007</v>
      </c>
      <c r="X721" s="53">
        <v>65.210751610000003</v>
      </c>
      <c r="Y721" s="53">
        <v>64.831819049999993</v>
      </c>
    </row>
    <row r="722" spans="1:25" s="33" customFormat="1" ht="12" customHeight="1">
      <c r="A722" s="52">
        <v>9</v>
      </c>
      <c r="B722" s="55">
        <v>64.846698020000005</v>
      </c>
      <c r="C722" s="55">
        <v>64.678174589999998</v>
      </c>
      <c r="D722" s="55">
        <v>64.690257029999998</v>
      </c>
      <c r="E722" s="55">
        <v>64.691483590000004</v>
      </c>
      <c r="F722" s="55">
        <v>64.861503010000007</v>
      </c>
      <c r="G722" s="55">
        <v>64.850701130000004</v>
      </c>
      <c r="H722" s="55">
        <v>64.862566760000007</v>
      </c>
      <c r="I722" s="53">
        <v>64.578767380000002</v>
      </c>
      <c r="J722" s="53">
        <v>65.368442639999998</v>
      </c>
      <c r="K722" s="53">
        <v>65.372819019999994</v>
      </c>
      <c r="L722" s="53">
        <v>65.317281519999995</v>
      </c>
      <c r="M722" s="53">
        <v>65.425004150000007</v>
      </c>
      <c r="N722" s="53">
        <v>65.385383469999994</v>
      </c>
      <c r="O722" s="53">
        <v>65.443382369999995</v>
      </c>
      <c r="P722" s="53">
        <v>65.578577159999995</v>
      </c>
      <c r="Q722" s="53">
        <v>65.449884819999994</v>
      </c>
      <c r="R722" s="53">
        <v>65.472765800000005</v>
      </c>
      <c r="S722" s="53">
        <v>65.279906940000004</v>
      </c>
      <c r="T722" s="53">
        <v>65.278196410000007</v>
      </c>
      <c r="U722" s="53">
        <v>64.738079249999998</v>
      </c>
      <c r="V722" s="53">
        <v>64.795848509999999</v>
      </c>
      <c r="W722" s="53">
        <v>64.694339220000003</v>
      </c>
      <c r="X722" s="53">
        <v>64.871076680000002</v>
      </c>
      <c r="Y722" s="53">
        <v>64.891745069999999</v>
      </c>
    </row>
    <row r="723" spans="1:25" s="33" customFormat="1" ht="12" customHeight="1">
      <c r="A723" s="52">
        <v>10</v>
      </c>
      <c r="B723" s="55">
        <v>64.695455730000006</v>
      </c>
      <c r="C723" s="55">
        <v>64.230001040000005</v>
      </c>
      <c r="D723" s="55">
        <v>64.244055270000004</v>
      </c>
      <c r="E723" s="55">
        <v>64.249711129999994</v>
      </c>
      <c r="F723" s="55">
        <v>64.252238669999997</v>
      </c>
      <c r="G723" s="55">
        <v>63.933858700000002</v>
      </c>
      <c r="H723" s="55">
        <v>64.174619100000001</v>
      </c>
      <c r="I723" s="53">
        <v>64.524578869999999</v>
      </c>
      <c r="J723" s="53">
        <v>64.474086920000005</v>
      </c>
      <c r="K723" s="53">
        <v>64.431311710000003</v>
      </c>
      <c r="L723" s="53">
        <v>64.577919339999994</v>
      </c>
      <c r="M723" s="53">
        <v>64.644151649999998</v>
      </c>
      <c r="N723" s="53">
        <v>64.445194259999994</v>
      </c>
      <c r="O723" s="53">
        <v>64.431991609999997</v>
      </c>
      <c r="P723" s="53">
        <v>64.679825510000001</v>
      </c>
      <c r="Q723" s="53">
        <v>64.567906449999995</v>
      </c>
      <c r="R723" s="53">
        <v>64.61150877</v>
      </c>
      <c r="S723" s="53">
        <v>64.682489630000006</v>
      </c>
      <c r="T723" s="53">
        <v>64.678225350000005</v>
      </c>
      <c r="U723" s="53">
        <v>64.524112950000003</v>
      </c>
      <c r="V723" s="53">
        <v>64.499023219999998</v>
      </c>
      <c r="W723" s="53">
        <v>64.508088540000003</v>
      </c>
      <c r="X723" s="53">
        <v>64.137728769999995</v>
      </c>
      <c r="Y723" s="53">
        <v>64.211458309999998</v>
      </c>
    </row>
    <row r="724" spans="1:25" s="33" customFormat="1" ht="12" customHeight="1">
      <c r="A724" s="52">
        <v>11</v>
      </c>
      <c r="B724" s="55">
        <v>64.211725849999993</v>
      </c>
      <c r="C724" s="55">
        <v>64.097675690000003</v>
      </c>
      <c r="D724" s="55">
        <v>64.112686729999993</v>
      </c>
      <c r="E724" s="55">
        <v>64.116860590000002</v>
      </c>
      <c r="F724" s="55">
        <v>64.109532270000003</v>
      </c>
      <c r="G724" s="55">
        <v>63.936589050000002</v>
      </c>
      <c r="H724" s="55">
        <v>63.978660120000001</v>
      </c>
      <c r="I724" s="53">
        <v>64.475048709999996</v>
      </c>
      <c r="J724" s="53">
        <v>64.629316849999995</v>
      </c>
      <c r="K724" s="53">
        <v>65.189989370000006</v>
      </c>
      <c r="L724" s="53">
        <v>65.321315409999997</v>
      </c>
      <c r="M724" s="53">
        <v>65.391162989999998</v>
      </c>
      <c r="N724" s="53">
        <v>65.361436010000006</v>
      </c>
      <c r="O724" s="53">
        <v>65.15735943</v>
      </c>
      <c r="P724" s="53">
        <v>65.482841469999997</v>
      </c>
      <c r="Q724" s="53">
        <v>65.353905870000006</v>
      </c>
      <c r="R724" s="53">
        <v>65.289708009999998</v>
      </c>
      <c r="S724" s="53">
        <v>65.307583469999997</v>
      </c>
      <c r="T724" s="53">
        <v>65.874538200000003</v>
      </c>
      <c r="U724" s="53">
        <v>65.751767419999993</v>
      </c>
      <c r="V724" s="53">
        <v>65.509667239999999</v>
      </c>
      <c r="W724" s="53">
        <v>65.59796738</v>
      </c>
      <c r="X724" s="53">
        <v>65.083313810000007</v>
      </c>
      <c r="Y724" s="53">
        <v>64.467279230000003</v>
      </c>
    </row>
    <row r="725" spans="1:25" s="33" customFormat="1" ht="12" customHeight="1">
      <c r="A725" s="52">
        <v>12</v>
      </c>
      <c r="B725" s="55">
        <v>64.482311370000005</v>
      </c>
      <c r="C725" s="55">
        <v>64.50713829</v>
      </c>
      <c r="D725" s="55">
        <v>64.515190570000001</v>
      </c>
      <c r="E725" s="55">
        <v>64.520528970000001</v>
      </c>
      <c r="F725" s="55">
        <v>64.502767059999996</v>
      </c>
      <c r="G725" s="55">
        <v>64.739226450000004</v>
      </c>
      <c r="H725" s="55">
        <v>65.088884219999997</v>
      </c>
      <c r="I725" s="53">
        <v>65.328617829999999</v>
      </c>
      <c r="J725" s="53">
        <v>66.144315829999996</v>
      </c>
      <c r="K725" s="53">
        <v>66.626624809999996</v>
      </c>
      <c r="L725" s="53">
        <v>66.592588430000006</v>
      </c>
      <c r="M725" s="53">
        <v>66.504823799999997</v>
      </c>
      <c r="N725" s="53">
        <v>66.293976779999994</v>
      </c>
      <c r="O725" s="53">
        <v>66.234951949999996</v>
      </c>
      <c r="P725" s="53">
        <v>66.565924530000004</v>
      </c>
      <c r="Q725" s="53">
        <v>66.411139770000005</v>
      </c>
      <c r="R725" s="53">
        <v>66.255535780000002</v>
      </c>
      <c r="S725" s="53">
        <v>66.052133929999997</v>
      </c>
      <c r="T725" s="53">
        <v>66.035126020000007</v>
      </c>
      <c r="U725" s="53">
        <v>65.822520960000006</v>
      </c>
      <c r="V725" s="53">
        <v>65.740551089999997</v>
      </c>
      <c r="W725" s="53">
        <v>65.146592240000004</v>
      </c>
      <c r="X725" s="53">
        <v>64.782339949999994</v>
      </c>
      <c r="Y725" s="53">
        <v>64.477589129999998</v>
      </c>
    </row>
    <row r="726" spans="1:25" s="33" customFormat="1" ht="12" customHeight="1">
      <c r="A726" s="52">
        <v>13</v>
      </c>
      <c r="B726" s="55">
        <v>64.480469150000005</v>
      </c>
      <c r="C726" s="55">
        <v>64.510934289999994</v>
      </c>
      <c r="D726" s="55">
        <v>64.521816580000007</v>
      </c>
      <c r="E726" s="55">
        <v>64.528519619999997</v>
      </c>
      <c r="F726" s="55">
        <v>64.509169569999997</v>
      </c>
      <c r="G726" s="55">
        <v>64.730639859999997</v>
      </c>
      <c r="H726" s="55">
        <v>65.081794020000004</v>
      </c>
      <c r="I726" s="53">
        <v>65.515881179999994</v>
      </c>
      <c r="J726" s="53">
        <v>65.942907309999995</v>
      </c>
      <c r="K726" s="53">
        <v>66.377412399999997</v>
      </c>
      <c r="L726" s="53">
        <v>66.341039539999997</v>
      </c>
      <c r="M726" s="53">
        <v>66.307582409999995</v>
      </c>
      <c r="N726" s="53">
        <v>66.055802220000004</v>
      </c>
      <c r="O726" s="53">
        <v>65.961836259999998</v>
      </c>
      <c r="P726" s="53">
        <v>66.203845759999993</v>
      </c>
      <c r="Q726" s="53">
        <v>66.027880400000001</v>
      </c>
      <c r="R726" s="53">
        <v>66.190729160000004</v>
      </c>
      <c r="S726" s="53">
        <v>65.859495800000005</v>
      </c>
      <c r="T726" s="53">
        <v>65.970333420000003</v>
      </c>
      <c r="U726" s="53">
        <v>65.826043639999995</v>
      </c>
      <c r="V726" s="53">
        <v>65.595827639999996</v>
      </c>
      <c r="W726" s="53">
        <v>65.048900059999994</v>
      </c>
      <c r="X726" s="53">
        <v>64.653945390000004</v>
      </c>
      <c r="Y726" s="53">
        <v>64.288638739999996</v>
      </c>
    </row>
    <row r="727" spans="1:25" s="33" customFormat="1" ht="12" customHeight="1">
      <c r="A727" s="52">
        <v>14</v>
      </c>
      <c r="B727" s="55">
        <v>63.964393549999997</v>
      </c>
      <c r="C727" s="55">
        <v>63.979920479999997</v>
      </c>
      <c r="D727" s="55">
        <v>63.843097190000002</v>
      </c>
      <c r="E727" s="55">
        <v>63.850457310000003</v>
      </c>
      <c r="F727" s="55">
        <v>63.851727820000001</v>
      </c>
      <c r="G727" s="55">
        <v>63.835663629999999</v>
      </c>
      <c r="H727" s="55">
        <v>64.337193290000002</v>
      </c>
      <c r="I727" s="53">
        <v>64.743004510000006</v>
      </c>
      <c r="J727" s="53">
        <v>65.431719790000002</v>
      </c>
      <c r="K727" s="53">
        <v>65.954105029999994</v>
      </c>
      <c r="L727" s="53">
        <v>65.850846669999996</v>
      </c>
      <c r="M727" s="53">
        <v>65.752032610000001</v>
      </c>
      <c r="N727" s="53">
        <v>65.555650020000002</v>
      </c>
      <c r="O727" s="53">
        <v>65.461259319999996</v>
      </c>
      <c r="P727" s="53">
        <v>65.719111609999999</v>
      </c>
      <c r="Q727" s="53">
        <v>65.510329920000004</v>
      </c>
      <c r="R727" s="53">
        <v>65.346776700000007</v>
      </c>
      <c r="S727" s="53">
        <v>65.160484819999994</v>
      </c>
      <c r="T727" s="53">
        <v>65.181122250000001</v>
      </c>
      <c r="U727" s="53">
        <v>65.120501719999993</v>
      </c>
      <c r="V727" s="53">
        <v>65.15486172</v>
      </c>
      <c r="W727" s="53">
        <v>65.112880369999999</v>
      </c>
      <c r="X727" s="53">
        <v>64.785458039999995</v>
      </c>
      <c r="Y727" s="53">
        <v>64.112610910000001</v>
      </c>
    </row>
    <row r="728" spans="1:25" s="33" customFormat="1" ht="12" customHeight="1">
      <c r="A728" s="52">
        <v>15</v>
      </c>
      <c r="B728" s="55">
        <v>64.253500189999997</v>
      </c>
      <c r="C728" s="55">
        <v>64.120480939999993</v>
      </c>
      <c r="D728" s="55">
        <v>63.995318019999999</v>
      </c>
      <c r="E728" s="55">
        <v>64.002610520000005</v>
      </c>
      <c r="F728" s="55">
        <v>63.998185040000003</v>
      </c>
      <c r="G728" s="55">
        <v>64.274831919999997</v>
      </c>
      <c r="H728" s="55">
        <v>64.93357623</v>
      </c>
      <c r="I728" s="53">
        <v>65.357712710000001</v>
      </c>
      <c r="J728" s="53">
        <v>65.128061259999996</v>
      </c>
      <c r="K728" s="53">
        <v>65.491889200000003</v>
      </c>
      <c r="L728" s="53">
        <v>65.388745240000006</v>
      </c>
      <c r="M728" s="53">
        <v>65.341216939999995</v>
      </c>
      <c r="N728" s="53">
        <v>65.036800290000002</v>
      </c>
      <c r="O728" s="53">
        <v>65.095688019999997</v>
      </c>
      <c r="P728" s="53">
        <v>65.103714580000002</v>
      </c>
      <c r="Q728" s="53">
        <v>65.163737830000002</v>
      </c>
      <c r="R728" s="53">
        <v>65.312542399999998</v>
      </c>
      <c r="S728" s="53">
        <v>65.230271959999996</v>
      </c>
      <c r="T728" s="53">
        <v>65.280258040000007</v>
      </c>
      <c r="U728" s="53">
        <v>65.157278539999993</v>
      </c>
      <c r="V728" s="53">
        <v>65.309918400000001</v>
      </c>
      <c r="W728" s="53">
        <v>65.469614609999994</v>
      </c>
      <c r="X728" s="53">
        <v>65.166348459999995</v>
      </c>
      <c r="Y728" s="53">
        <v>64.437573459999996</v>
      </c>
    </row>
    <row r="729" spans="1:25" s="33" customFormat="1" ht="12" customHeight="1">
      <c r="A729" s="52">
        <v>16</v>
      </c>
      <c r="B729" s="55">
        <v>63.512705150000002</v>
      </c>
      <c r="C729" s="55">
        <v>63.453180070000002</v>
      </c>
      <c r="D729" s="55">
        <v>63.463660949999998</v>
      </c>
      <c r="E729" s="55">
        <v>63.493025080000002</v>
      </c>
      <c r="F729" s="55">
        <v>63.47540437</v>
      </c>
      <c r="G729" s="55">
        <v>64.520057750000007</v>
      </c>
      <c r="H729" s="55">
        <v>64.72801192</v>
      </c>
      <c r="I729" s="55">
        <v>64.671127319999997</v>
      </c>
      <c r="J729" s="53">
        <v>64.664346530000003</v>
      </c>
      <c r="K729" s="53">
        <v>64.651167419999993</v>
      </c>
      <c r="L729" s="53">
        <v>64.648387659999997</v>
      </c>
      <c r="M729" s="53">
        <v>64.727283540000002</v>
      </c>
      <c r="N729" s="53">
        <v>64.731139690000006</v>
      </c>
      <c r="O729" s="53">
        <v>64.667431859999994</v>
      </c>
      <c r="P729" s="53">
        <v>64.554483160000004</v>
      </c>
      <c r="Q729" s="53">
        <v>64.538538059999993</v>
      </c>
      <c r="R729" s="53">
        <v>64.470521779999999</v>
      </c>
      <c r="S729" s="53">
        <v>64.475203680000007</v>
      </c>
      <c r="T729" s="53">
        <v>64.464407929999993</v>
      </c>
      <c r="U729" s="53">
        <v>64.524617919999997</v>
      </c>
      <c r="V729" s="53">
        <v>64.514815029999994</v>
      </c>
      <c r="W729" s="53">
        <v>64.520829169999999</v>
      </c>
      <c r="X729" s="53">
        <v>64.691736480000003</v>
      </c>
      <c r="Y729" s="53">
        <v>64.722670890000003</v>
      </c>
    </row>
    <row r="730" spans="1:25" s="33" customFormat="1" ht="12" customHeight="1">
      <c r="A730" s="52">
        <v>17</v>
      </c>
      <c r="B730" s="55">
        <v>64.795439160000001</v>
      </c>
      <c r="C730" s="55">
        <v>64.533097359999999</v>
      </c>
      <c r="D730" s="55">
        <v>64.398050720000001</v>
      </c>
      <c r="E730" s="55">
        <v>64.263980020000005</v>
      </c>
      <c r="F730" s="55">
        <v>64.193479080000003</v>
      </c>
      <c r="G730" s="55">
        <v>64.114969459999998</v>
      </c>
      <c r="H730" s="55">
        <v>64.384928619999997</v>
      </c>
      <c r="I730" s="53">
        <v>64.652168140000001</v>
      </c>
      <c r="J730" s="53">
        <v>64.635904729999993</v>
      </c>
      <c r="K730" s="53">
        <v>64.609079460000004</v>
      </c>
      <c r="L730" s="53">
        <v>64.591292370000005</v>
      </c>
      <c r="M730" s="53">
        <v>64.659056440000001</v>
      </c>
      <c r="N730" s="53">
        <v>64.798069600000005</v>
      </c>
      <c r="O730" s="53">
        <v>64.733992599999993</v>
      </c>
      <c r="P730" s="53">
        <v>64.674543240000006</v>
      </c>
      <c r="Q730" s="53">
        <v>64.679677100000006</v>
      </c>
      <c r="R730" s="53">
        <v>64.016707929999995</v>
      </c>
      <c r="S730" s="53">
        <v>64.015531999999993</v>
      </c>
      <c r="T730" s="53">
        <v>64.009686400000007</v>
      </c>
      <c r="U730" s="53">
        <v>64.021628899999996</v>
      </c>
      <c r="V730" s="53">
        <v>64.015792640000001</v>
      </c>
      <c r="W730" s="53">
        <v>63.881535079999999</v>
      </c>
      <c r="X730" s="53">
        <v>63.688930859999999</v>
      </c>
      <c r="Y730" s="53">
        <v>63.589195680000003</v>
      </c>
    </row>
    <row r="731" spans="1:25" s="33" customFormat="1" ht="12" customHeight="1">
      <c r="A731" s="52">
        <v>18</v>
      </c>
      <c r="B731" s="55">
        <v>63.903743689999999</v>
      </c>
      <c r="C731" s="55">
        <v>63.653850169999998</v>
      </c>
      <c r="D731" s="55">
        <v>63.520760420000002</v>
      </c>
      <c r="E731" s="55">
        <v>63.53204822</v>
      </c>
      <c r="F731" s="55">
        <v>63.522223009999998</v>
      </c>
      <c r="G731" s="55">
        <v>63.526240909999999</v>
      </c>
      <c r="H731" s="55">
        <v>63.78363177</v>
      </c>
      <c r="I731" s="53">
        <v>63.880504930000001</v>
      </c>
      <c r="J731" s="53">
        <v>63.983574079999997</v>
      </c>
      <c r="K731" s="53">
        <v>64.094785520000002</v>
      </c>
      <c r="L731" s="53">
        <v>64.077663979999997</v>
      </c>
      <c r="M731" s="53">
        <v>64.072733060000004</v>
      </c>
      <c r="N731" s="53">
        <v>64.072077829999998</v>
      </c>
      <c r="O731" s="53">
        <v>64.024237929999998</v>
      </c>
      <c r="P731" s="53">
        <v>64.035054110000004</v>
      </c>
      <c r="Q731" s="53">
        <v>63.98577521</v>
      </c>
      <c r="R731" s="53">
        <v>63.984957649999998</v>
      </c>
      <c r="S731" s="53">
        <v>63.974622349999997</v>
      </c>
      <c r="T731" s="53">
        <v>64.107656750000004</v>
      </c>
      <c r="U731" s="53">
        <v>63.965936480000003</v>
      </c>
      <c r="V731" s="53">
        <v>63.95233503</v>
      </c>
      <c r="W731" s="53">
        <v>63.963996160000001</v>
      </c>
      <c r="X731" s="53">
        <v>63.978471570000004</v>
      </c>
      <c r="Y731" s="53">
        <v>63.731273610000002</v>
      </c>
    </row>
    <row r="732" spans="1:25" s="33" customFormat="1" ht="12" customHeight="1">
      <c r="A732" s="52">
        <v>19</v>
      </c>
      <c r="B732" s="55">
        <v>63.718232810000003</v>
      </c>
      <c r="C732" s="55">
        <v>63.615146860000003</v>
      </c>
      <c r="D732" s="55">
        <v>63.436833149999998</v>
      </c>
      <c r="E732" s="55">
        <v>63.307816959999997</v>
      </c>
      <c r="F732" s="55">
        <v>63.440514659999998</v>
      </c>
      <c r="G732" s="55">
        <v>63.575087019999998</v>
      </c>
      <c r="H732" s="55">
        <v>63.65651244</v>
      </c>
      <c r="I732" s="55">
        <v>63.897018289999998</v>
      </c>
      <c r="J732" s="53">
        <v>64.109466510000004</v>
      </c>
      <c r="K732" s="53">
        <v>64.229082090000006</v>
      </c>
      <c r="L732" s="53">
        <v>64.214254479999994</v>
      </c>
      <c r="M732" s="53">
        <v>64.210127389999997</v>
      </c>
      <c r="N732" s="53">
        <v>64.077091039999999</v>
      </c>
      <c r="O732" s="53">
        <v>64.079010429999997</v>
      </c>
      <c r="P732" s="53">
        <v>63.893999919999999</v>
      </c>
      <c r="Q732" s="53">
        <v>63.90455128</v>
      </c>
      <c r="R732" s="53">
        <v>63.906970530000002</v>
      </c>
      <c r="S732" s="53">
        <v>63.910788599999997</v>
      </c>
      <c r="T732" s="53">
        <v>63.907823710000002</v>
      </c>
      <c r="U732" s="53">
        <v>63.763816370000001</v>
      </c>
      <c r="V732" s="53">
        <v>63.760698840000003</v>
      </c>
      <c r="W732" s="53">
        <v>63.628660889999999</v>
      </c>
      <c r="X732" s="53">
        <v>63.573695540000003</v>
      </c>
      <c r="Y732" s="53">
        <v>63.555808919999997</v>
      </c>
    </row>
    <row r="733" spans="1:25" s="33" customFormat="1" ht="12" customHeight="1">
      <c r="A733" s="52">
        <v>20</v>
      </c>
      <c r="B733" s="55">
        <v>63.516316209999999</v>
      </c>
      <c r="C733" s="55">
        <v>63.411682149999997</v>
      </c>
      <c r="D733" s="55">
        <v>63.43130378</v>
      </c>
      <c r="E733" s="55">
        <v>63.45040728</v>
      </c>
      <c r="F733" s="55">
        <v>63.433036450000003</v>
      </c>
      <c r="G733" s="55">
        <v>63.291108659999999</v>
      </c>
      <c r="H733" s="55">
        <v>63.526684279999998</v>
      </c>
      <c r="I733" s="53">
        <v>63.760194149999997</v>
      </c>
      <c r="J733" s="53">
        <v>63.82506893</v>
      </c>
      <c r="K733" s="53">
        <v>64.083998530000002</v>
      </c>
      <c r="L733" s="53">
        <v>63.904542890000002</v>
      </c>
      <c r="M733" s="53">
        <v>63.755941</v>
      </c>
      <c r="N733" s="53">
        <v>63.765511629999999</v>
      </c>
      <c r="O733" s="53">
        <v>63.765832789999997</v>
      </c>
      <c r="P733" s="53">
        <v>63.633831399999998</v>
      </c>
      <c r="Q733" s="53">
        <v>63.591495690000002</v>
      </c>
      <c r="R733" s="53">
        <v>63.451372679999999</v>
      </c>
      <c r="S733" s="53">
        <v>63.46010338</v>
      </c>
      <c r="T733" s="53">
        <v>63.47029921</v>
      </c>
      <c r="U733" s="53">
        <v>63.467815880000003</v>
      </c>
      <c r="V733" s="53">
        <v>63.516043080000003</v>
      </c>
      <c r="W733" s="53">
        <v>63.531138779999999</v>
      </c>
      <c r="X733" s="53">
        <v>63.475652670000002</v>
      </c>
      <c r="Y733" s="53">
        <v>63.299833499999998</v>
      </c>
    </row>
    <row r="734" spans="1:25" s="33" customFormat="1" ht="12" customHeight="1">
      <c r="A734" s="52">
        <v>21</v>
      </c>
      <c r="B734" s="55">
        <v>63.374994710000003</v>
      </c>
      <c r="C734" s="55">
        <v>63.251059349999998</v>
      </c>
      <c r="D734" s="55">
        <v>63.269788069999997</v>
      </c>
      <c r="E734" s="55">
        <v>63.286827840000001</v>
      </c>
      <c r="F734" s="55">
        <v>63.26711418</v>
      </c>
      <c r="G734" s="55">
        <v>64.140949410000005</v>
      </c>
      <c r="H734" s="55">
        <v>64.30151085</v>
      </c>
      <c r="I734" s="53">
        <v>64.572541529999995</v>
      </c>
      <c r="J734" s="53">
        <v>64.808206819999995</v>
      </c>
      <c r="K734" s="53">
        <v>64.781406720000007</v>
      </c>
      <c r="L734" s="53">
        <v>64.774530619999993</v>
      </c>
      <c r="M734" s="53">
        <v>64.771802260000001</v>
      </c>
      <c r="N734" s="53">
        <v>64.777252570000002</v>
      </c>
      <c r="O734" s="53">
        <v>64.709724359999996</v>
      </c>
      <c r="P734" s="53">
        <v>64.575563610000003</v>
      </c>
      <c r="Q734" s="53">
        <v>64.584223489999999</v>
      </c>
      <c r="R734" s="53">
        <v>64.585912780000001</v>
      </c>
      <c r="S734" s="53">
        <v>64.58534496</v>
      </c>
      <c r="T734" s="53">
        <v>64.588199290000006</v>
      </c>
      <c r="U734" s="53">
        <v>64.785382909999996</v>
      </c>
      <c r="V734" s="53">
        <v>64.786941350000006</v>
      </c>
      <c r="W734" s="53">
        <v>64.543952489999995</v>
      </c>
      <c r="X734" s="53">
        <v>64.156661470000003</v>
      </c>
      <c r="Y734" s="53">
        <v>63.78363701</v>
      </c>
    </row>
    <row r="735" spans="1:25" s="33" customFormat="1" ht="12" customHeight="1">
      <c r="A735" s="52">
        <v>22</v>
      </c>
      <c r="B735" s="55">
        <v>62.804970429999997</v>
      </c>
      <c r="C735" s="55">
        <v>62.880079889999998</v>
      </c>
      <c r="D735" s="55">
        <v>62.90011389</v>
      </c>
      <c r="E735" s="55">
        <v>62.905363280000003</v>
      </c>
      <c r="F735" s="55">
        <v>62.890796979999998</v>
      </c>
      <c r="G735" s="55">
        <v>63.141865920000001</v>
      </c>
      <c r="H735" s="55">
        <v>62.971441179999999</v>
      </c>
      <c r="I735" s="53">
        <v>62.855566590000002</v>
      </c>
      <c r="J735" s="53">
        <v>63.510098859999999</v>
      </c>
      <c r="K735" s="53">
        <v>63.458425339999998</v>
      </c>
      <c r="L735" s="53">
        <v>63.452398440000003</v>
      </c>
      <c r="M735" s="53">
        <v>63.45789843</v>
      </c>
      <c r="N735" s="53">
        <v>63.400144210000001</v>
      </c>
      <c r="O735" s="53">
        <v>63.397334440000002</v>
      </c>
      <c r="P735" s="53">
        <v>63.348054400000002</v>
      </c>
      <c r="Q735" s="53">
        <v>63.359783229999998</v>
      </c>
      <c r="R735" s="53">
        <v>63.301330229999998</v>
      </c>
      <c r="S735" s="53">
        <v>63.302654609999998</v>
      </c>
      <c r="T735" s="53">
        <v>63.303378850000001</v>
      </c>
      <c r="U735" s="53">
        <v>63.379539180000002</v>
      </c>
      <c r="V735" s="53">
        <v>62.667429609999999</v>
      </c>
      <c r="W735" s="53">
        <v>62.702535310000002</v>
      </c>
      <c r="X735" s="53">
        <v>62.718946090000003</v>
      </c>
      <c r="Y735" s="53">
        <v>62.798132410000001</v>
      </c>
    </row>
    <row r="736" spans="1:25" s="33" customFormat="1" ht="12" customHeight="1">
      <c r="A736" s="52">
        <v>23</v>
      </c>
      <c r="B736" s="55">
        <v>62.517953869999999</v>
      </c>
      <c r="C736" s="55">
        <v>62.562989209999998</v>
      </c>
      <c r="D736" s="55">
        <v>62.589698259999999</v>
      </c>
      <c r="E736" s="55">
        <v>62.606529070000001</v>
      </c>
      <c r="F736" s="55">
        <v>62.594052570000002</v>
      </c>
      <c r="G736" s="55">
        <v>62.867022579999997</v>
      </c>
      <c r="H736" s="55">
        <v>62.663090019999999</v>
      </c>
      <c r="I736" s="55">
        <v>62.937622019999999</v>
      </c>
      <c r="J736" s="53">
        <v>63.52916424</v>
      </c>
      <c r="K736" s="53">
        <v>63.491011469999997</v>
      </c>
      <c r="L736" s="53">
        <v>63.481638369999999</v>
      </c>
      <c r="M736" s="53">
        <v>63.48332448</v>
      </c>
      <c r="N736" s="53">
        <v>63.4943916</v>
      </c>
      <c r="O736" s="53">
        <v>63.493157529999998</v>
      </c>
      <c r="P736" s="53">
        <v>63.45469344</v>
      </c>
      <c r="Q736" s="53">
        <v>63.467494080000002</v>
      </c>
      <c r="R736" s="53">
        <v>63.470577210000002</v>
      </c>
      <c r="S736" s="53">
        <v>63.474215119999997</v>
      </c>
      <c r="T736" s="53">
        <v>63.470220320000003</v>
      </c>
      <c r="U736" s="53">
        <v>63.481202490000001</v>
      </c>
      <c r="V736" s="53">
        <v>62.792174619999997</v>
      </c>
      <c r="W736" s="53">
        <v>62.202378799999998</v>
      </c>
      <c r="X736" s="53">
        <v>62.409465150000003</v>
      </c>
      <c r="Y736" s="53">
        <v>62.491024359999997</v>
      </c>
    </row>
    <row r="737" spans="1:25" s="33" customFormat="1" ht="12" customHeight="1">
      <c r="A737" s="52">
        <v>24</v>
      </c>
      <c r="B737" s="55">
        <v>62.575120929999997</v>
      </c>
      <c r="C737" s="55">
        <v>62.632305410000001</v>
      </c>
      <c r="D737" s="55">
        <v>62.65350608</v>
      </c>
      <c r="E737" s="55">
        <v>62.671631050000002</v>
      </c>
      <c r="F737" s="55">
        <v>62.855645170000003</v>
      </c>
      <c r="G737" s="55">
        <v>63.040479980000001</v>
      </c>
      <c r="H737" s="55">
        <v>62.83282363</v>
      </c>
      <c r="I737" s="55">
        <v>63.437879940000002</v>
      </c>
      <c r="J737" s="53">
        <v>64.048672409999995</v>
      </c>
      <c r="K737" s="53">
        <v>64.488583309999996</v>
      </c>
      <c r="L737" s="53">
        <v>64.891040079999996</v>
      </c>
      <c r="M737" s="53">
        <v>64.852301389999994</v>
      </c>
      <c r="N737" s="53">
        <v>64.856483499999996</v>
      </c>
      <c r="O737" s="53">
        <v>64.859962679999995</v>
      </c>
      <c r="P737" s="53">
        <v>64.728992009999999</v>
      </c>
      <c r="Q737" s="53">
        <v>64.738285050000002</v>
      </c>
      <c r="R737" s="53">
        <v>64.737545990000001</v>
      </c>
      <c r="S737" s="53">
        <v>64.726805049999996</v>
      </c>
      <c r="T737" s="53">
        <v>64.720266280000004</v>
      </c>
      <c r="U737" s="53">
        <v>64.729524389999995</v>
      </c>
      <c r="V737" s="53">
        <v>64.731638849999996</v>
      </c>
      <c r="W737" s="53">
        <v>64.744506150000007</v>
      </c>
      <c r="X737" s="53">
        <v>64.816272909999995</v>
      </c>
      <c r="Y737" s="53">
        <v>64.899725709999998</v>
      </c>
    </row>
    <row r="738" spans="1:25" s="33" customFormat="1" ht="12" customHeight="1">
      <c r="A738" s="52">
        <v>25</v>
      </c>
      <c r="B738" s="55">
        <v>64.786067489999994</v>
      </c>
      <c r="C738" s="55">
        <v>64.683472890000004</v>
      </c>
      <c r="D738" s="55">
        <v>64.406245249999998</v>
      </c>
      <c r="E738" s="55">
        <v>64.418693719999993</v>
      </c>
      <c r="F738" s="55">
        <v>64.410265499999994</v>
      </c>
      <c r="G738" s="55">
        <v>64.546456219999996</v>
      </c>
      <c r="H738" s="55">
        <v>64.936894820000006</v>
      </c>
      <c r="I738" s="53">
        <v>64.863057560000001</v>
      </c>
      <c r="J738" s="53">
        <v>64.84203187</v>
      </c>
      <c r="K738" s="53">
        <v>64.815171919999997</v>
      </c>
      <c r="L738" s="53">
        <v>64.805756700000003</v>
      </c>
      <c r="M738" s="53">
        <v>64.805492079999993</v>
      </c>
      <c r="N738" s="53">
        <v>64.800822359999998</v>
      </c>
      <c r="O738" s="53">
        <v>64.581571850000003</v>
      </c>
      <c r="P738" s="53">
        <v>64.743615329999997</v>
      </c>
      <c r="Q738" s="53">
        <v>64.753506090000002</v>
      </c>
      <c r="R738" s="53">
        <v>64.752384379999995</v>
      </c>
      <c r="S738" s="53">
        <v>64.745787780000001</v>
      </c>
      <c r="T738" s="53">
        <v>64.741069629999998</v>
      </c>
      <c r="U738" s="53">
        <v>64.739353339999994</v>
      </c>
      <c r="V738" s="53">
        <v>64.739164160000001</v>
      </c>
      <c r="W738" s="53">
        <v>64.742853260000004</v>
      </c>
      <c r="X738" s="53">
        <v>64.901062109999998</v>
      </c>
      <c r="Y738" s="53">
        <v>64.993318169999995</v>
      </c>
    </row>
    <row r="739" spans="1:25" s="33" customFormat="1" ht="12" customHeight="1">
      <c r="A739" s="52">
        <v>26</v>
      </c>
      <c r="B739" s="55">
        <v>65.060620299999997</v>
      </c>
      <c r="C739" s="55">
        <v>65.177571599999993</v>
      </c>
      <c r="D739" s="55">
        <v>65.114633359999999</v>
      </c>
      <c r="E739" s="55">
        <v>65.118979359999997</v>
      </c>
      <c r="F739" s="55">
        <v>65.117323529999993</v>
      </c>
      <c r="G739" s="55">
        <v>64.959445930000001</v>
      </c>
      <c r="H739" s="55">
        <v>64.901876959999996</v>
      </c>
      <c r="I739" s="53">
        <v>64.81278872</v>
      </c>
      <c r="J739" s="53">
        <v>64.783952389999996</v>
      </c>
      <c r="K739" s="53">
        <v>64.772797299999993</v>
      </c>
      <c r="L739" s="53">
        <v>64.769933910000006</v>
      </c>
      <c r="M739" s="53">
        <v>64.768239070000007</v>
      </c>
      <c r="N739" s="53">
        <v>64.778202949999994</v>
      </c>
      <c r="O739" s="53">
        <v>64.699552240000003</v>
      </c>
      <c r="P739" s="53">
        <v>64.708984079999993</v>
      </c>
      <c r="Q739" s="53">
        <v>64.64575619</v>
      </c>
      <c r="R739" s="53">
        <v>64.640168439999997</v>
      </c>
      <c r="S739" s="53">
        <v>64.641132870000007</v>
      </c>
      <c r="T739" s="53">
        <v>64.642220359999996</v>
      </c>
      <c r="U739" s="53">
        <v>64.642371260000004</v>
      </c>
      <c r="V739" s="53">
        <v>64.643371799999997</v>
      </c>
      <c r="W739" s="53">
        <v>64.645303479999995</v>
      </c>
      <c r="X739" s="53">
        <v>64.536000279999996</v>
      </c>
      <c r="Y739" s="53">
        <v>64.544533970000003</v>
      </c>
    </row>
    <row r="740" spans="1:25" s="33" customFormat="1" ht="12" customHeight="1">
      <c r="A740" s="52">
        <v>27</v>
      </c>
      <c r="B740" s="55">
        <v>63.903498130000003</v>
      </c>
      <c r="C740" s="55">
        <v>63.951696060000003</v>
      </c>
      <c r="D740" s="55">
        <v>63.823979600000001</v>
      </c>
      <c r="E740" s="55">
        <v>63.841915579999998</v>
      </c>
      <c r="F740" s="55">
        <v>63.853178800000002</v>
      </c>
      <c r="G740" s="55">
        <v>64.288843150000005</v>
      </c>
      <c r="H740" s="55">
        <v>64.376589699999997</v>
      </c>
      <c r="I740" s="53">
        <v>64.498935689999996</v>
      </c>
      <c r="J740" s="53">
        <v>64.481717630000006</v>
      </c>
      <c r="K740" s="53">
        <v>64.464153800000005</v>
      </c>
      <c r="L740" s="53">
        <v>64.405486139999994</v>
      </c>
      <c r="M740" s="53">
        <v>64.348667739999996</v>
      </c>
      <c r="N740" s="53">
        <v>64.180663569999993</v>
      </c>
      <c r="O740" s="53">
        <v>63.93780082</v>
      </c>
      <c r="P740" s="53">
        <v>63.936404119999999</v>
      </c>
      <c r="Q740" s="53">
        <v>63.929759990000001</v>
      </c>
      <c r="R740" s="53">
        <v>63.905469869999997</v>
      </c>
      <c r="S740" s="53">
        <v>63.898997780000002</v>
      </c>
      <c r="T740" s="53">
        <v>63.903066889999998</v>
      </c>
      <c r="U740" s="53">
        <v>63.953401669999998</v>
      </c>
      <c r="V740" s="53">
        <v>63.814835379999998</v>
      </c>
      <c r="W740" s="53">
        <v>63.87190013</v>
      </c>
      <c r="X740" s="53">
        <v>64.004647509999998</v>
      </c>
      <c r="Y740" s="53">
        <v>63.585336269999999</v>
      </c>
    </row>
    <row r="741" spans="1:25" s="33" customFormat="1" ht="12" customHeight="1">
      <c r="A741" s="52">
        <v>28</v>
      </c>
      <c r="B741" s="55">
        <v>63.700745699999999</v>
      </c>
      <c r="C741" s="55">
        <v>63.455311989999998</v>
      </c>
      <c r="D741" s="55">
        <v>63.477694800000002</v>
      </c>
      <c r="E741" s="55">
        <v>63.339146839999998</v>
      </c>
      <c r="F741" s="55">
        <v>63.0867109</v>
      </c>
      <c r="G741" s="55">
        <v>63.221930290000003</v>
      </c>
      <c r="H741" s="55">
        <v>63.437169709999999</v>
      </c>
      <c r="I741" s="53">
        <v>63.699539190000003</v>
      </c>
      <c r="J741" s="53">
        <v>63.894876770000003</v>
      </c>
      <c r="K741" s="53">
        <v>64.015852039999999</v>
      </c>
      <c r="L741" s="53">
        <v>64.012354270000003</v>
      </c>
      <c r="M741" s="53">
        <v>64.063143920000002</v>
      </c>
      <c r="N741" s="53">
        <v>64.0736256</v>
      </c>
      <c r="O741" s="53">
        <v>63.873568949999999</v>
      </c>
      <c r="P741" s="53">
        <v>63.827301550000001</v>
      </c>
      <c r="Q741" s="53">
        <v>63.786255079999997</v>
      </c>
      <c r="R741" s="53">
        <v>63.642372080000001</v>
      </c>
      <c r="S741" s="53">
        <v>63.645759769999998</v>
      </c>
      <c r="T741" s="53">
        <v>63.642641009999998</v>
      </c>
      <c r="U741" s="53">
        <v>63.645698779999996</v>
      </c>
      <c r="V741" s="53">
        <v>63.699415569999999</v>
      </c>
      <c r="W741" s="53">
        <v>63.701337670000001</v>
      </c>
      <c r="X741" s="53">
        <v>63.490464529999997</v>
      </c>
      <c r="Y741" s="53">
        <v>63.423400749999999</v>
      </c>
    </row>
    <row r="742" spans="1:25" s="33" customFormat="1" ht="12" customHeight="1">
      <c r="A742" s="52">
        <v>29</v>
      </c>
      <c r="B742" s="55">
        <v>63.327030379999997</v>
      </c>
      <c r="C742" s="55">
        <v>63.199719260000002</v>
      </c>
      <c r="D742" s="55">
        <v>63.069823739999997</v>
      </c>
      <c r="E742" s="55">
        <v>63.084990750000003</v>
      </c>
      <c r="F742" s="55">
        <v>63.041430079999998</v>
      </c>
      <c r="G742" s="55">
        <v>63.187054179999997</v>
      </c>
      <c r="H742" s="55">
        <v>63.278448349999998</v>
      </c>
      <c r="I742" s="53">
        <v>63.457993500000001</v>
      </c>
      <c r="J742" s="53">
        <v>63.650922979999997</v>
      </c>
      <c r="K742" s="53">
        <v>63.769889630000002</v>
      </c>
      <c r="L742" s="53">
        <v>63.770867629999998</v>
      </c>
      <c r="M742" s="53">
        <v>63.761365240000003</v>
      </c>
      <c r="N742" s="53">
        <v>63.767512269999997</v>
      </c>
      <c r="O742" s="53">
        <v>63.765084940000001</v>
      </c>
      <c r="P742" s="53">
        <v>63.718775110000003</v>
      </c>
      <c r="Q742" s="53">
        <v>63.534650460000002</v>
      </c>
      <c r="R742" s="53">
        <v>63.533190320000003</v>
      </c>
      <c r="S742" s="53">
        <v>63.446040920000002</v>
      </c>
      <c r="T742" s="53">
        <v>63.444876299999997</v>
      </c>
      <c r="U742" s="53">
        <v>63.452216239999998</v>
      </c>
      <c r="V742" s="53">
        <v>63.455564889999998</v>
      </c>
      <c r="W742" s="53">
        <v>63.50273043</v>
      </c>
      <c r="X742" s="53">
        <v>63.443402650000003</v>
      </c>
      <c r="Y742" s="53">
        <v>63.382367950000003</v>
      </c>
    </row>
    <row r="743" spans="1:25" s="33" customFormat="1" ht="12" customHeight="1">
      <c r="A743" s="52">
        <v>30</v>
      </c>
      <c r="B743" s="55">
        <v>63.269975899999999</v>
      </c>
      <c r="C743" s="55">
        <v>63.399204330000003</v>
      </c>
      <c r="D743" s="55">
        <v>63.266695919999997</v>
      </c>
      <c r="E743" s="55">
        <v>63.279321240000002</v>
      </c>
      <c r="F743" s="55">
        <v>63.17558399</v>
      </c>
      <c r="G743" s="55">
        <v>63.172571560000002</v>
      </c>
      <c r="H743" s="55">
        <v>63.41090818</v>
      </c>
      <c r="I743" s="53">
        <v>63.466147079999999</v>
      </c>
      <c r="J743" s="53">
        <v>63.648350829999998</v>
      </c>
      <c r="K743" s="53">
        <v>63.903009580000003</v>
      </c>
      <c r="L743" s="53">
        <v>63.953586899999998</v>
      </c>
      <c r="M743" s="53">
        <v>63.953507020000004</v>
      </c>
      <c r="N743" s="53">
        <v>63.96138998</v>
      </c>
      <c r="O743" s="53">
        <v>63.76964993</v>
      </c>
      <c r="P743" s="53">
        <v>63.775788130000002</v>
      </c>
      <c r="Q743" s="53">
        <v>63.783899519999999</v>
      </c>
      <c r="R743" s="53">
        <v>63.730506480000003</v>
      </c>
      <c r="S743" s="53">
        <v>63.7286705</v>
      </c>
      <c r="T743" s="53">
        <v>63.73248882</v>
      </c>
      <c r="U743" s="53">
        <v>63.732664409999998</v>
      </c>
      <c r="V743" s="53">
        <v>63.600228540000003</v>
      </c>
      <c r="W743" s="53">
        <v>63.50101806</v>
      </c>
      <c r="X743" s="53">
        <v>63.445152329999999</v>
      </c>
      <c r="Y743" s="53">
        <v>63.298404480000002</v>
      </c>
    </row>
    <row r="744" spans="1:25" s="33" customFormat="1" ht="12" customHeight="1">
      <c r="A744" s="52">
        <v>31</v>
      </c>
      <c r="B744" s="55">
        <v>63.373122619999997</v>
      </c>
      <c r="C744" s="55">
        <v>63.294974869999997</v>
      </c>
      <c r="D744" s="55">
        <v>63.309936229999998</v>
      </c>
      <c r="E744" s="55">
        <v>63.336637869999997</v>
      </c>
      <c r="F744" s="55">
        <v>63.285632649999997</v>
      </c>
      <c r="G744" s="55">
        <v>63.289531459999999</v>
      </c>
      <c r="H744" s="55">
        <v>63.201913580000003</v>
      </c>
      <c r="I744" s="53">
        <v>63.261199410000003</v>
      </c>
      <c r="J744" s="53">
        <v>63.446776999999997</v>
      </c>
      <c r="K744" s="53">
        <v>63.55079825</v>
      </c>
      <c r="L744" s="53">
        <v>63.788093050000001</v>
      </c>
      <c r="M744" s="53">
        <v>63.717319449999998</v>
      </c>
      <c r="N744" s="53">
        <v>63.724753409999998</v>
      </c>
      <c r="O744" s="53">
        <v>63.591293229999998</v>
      </c>
      <c r="P744" s="53">
        <v>63.543362780000002</v>
      </c>
      <c r="Q744" s="53">
        <v>63.364835489999997</v>
      </c>
      <c r="R744" s="53">
        <v>63.35819188</v>
      </c>
      <c r="S744" s="53">
        <v>63.352266399999998</v>
      </c>
      <c r="T744" s="53">
        <v>63.353692080000002</v>
      </c>
      <c r="U744" s="53">
        <v>63.355966989999999</v>
      </c>
      <c r="V744" s="53">
        <v>63.35952254</v>
      </c>
      <c r="W744" s="53">
        <v>63.420239809999998</v>
      </c>
      <c r="X744" s="53">
        <v>63.356115330000002</v>
      </c>
      <c r="Y744" s="53">
        <v>63.304740010000003</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3" t="s">
        <v>23</v>
      </c>
      <c r="B746" s="134" t="s">
        <v>116</v>
      </c>
      <c r="C746" s="134"/>
      <c r="D746" s="134"/>
      <c r="E746" s="134"/>
      <c r="F746" s="134"/>
      <c r="G746" s="134"/>
      <c r="H746" s="134"/>
      <c r="I746" s="134"/>
      <c r="J746" s="134"/>
      <c r="K746" s="134"/>
      <c r="L746" s="134"/>
      <c r="M746" s="134"/>
      <c r="N746" s="134"/>
      <c r="O746" s="134"/>
      <c r="P746" s="134"/>
      <c r="Q746" s="134"/>
      <c r="R746" s="134"/>
      <c r="S746" s="134"/>
      <c r="T746" s="134"/>
      <c r="U746" s="134"/>
      <c r="V746" s="134"/>
      <c r="W746" s="134"/>
      <c r="X746" s="134"/>
      <c r="Y746" s="134"/>
    </row>
    <row r="747" spans="1:25" s="33" customFormat="1" ht="25.15" customHeight="1">
      <c r="A747" s="13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3.668172929999997</v>
      </c>
      <c r="C748" s="55">
        <v>63.504023400000001</v>
      </c>
      <c r="D748" s="55">
        <v>63.23894293</v>
      </c>
      <c r="E748" s="55">
        <v>63.042955050000003</v>
      </c>
      <c r="F748" s="55">
        <v>63.236955389999999</v>
      </c>
      <c r="G748" s="55">
        <v>63.653850239999997</v>
      </c>
      <c r="H748" s="55">
        <v>63.979202880000003</v>
      </c>
      <c r="I748" s="53">
        <v>64.321045389999995</v>
      </c>
      <c r="J748" s="53">
        <v>64.406225239999998</v>
      </c>
      <c r="K748" s="53">
        <v>64.369082689999999</v>
      </c>
      <c r="L748" s="53">
        <v>64.35918298</v>
      </c>
      <c r="M748" s="53">
        <v>64.355741949999995</v>
      </c>
      <c r="N748" s="53">
        <v>64.366677859999996</v>
      </c>
      <c r="O748" s="53">
        <v>64.364256060000002</v>
      </c>
      <c r="P748" s="53">
        <v>64.322615049999996</v>
      </c>
      <c r="Q748" s="53">
        <v>64.338756189999998</v>
      </c>
      <c r="R748" s="53">
        <v>64.341967150000002</v>
      </c>
      <c r="S748" s="53">
        <v>64.343899969999995</v>
      </c>
      <c r="T748" s="53">
        <v>64.343741679999994</v>
      </c>
      <c r="U748" s="53">
        <v>64.353503549999999</v>
      </c>
      <c r="V748" s="53">
        <v>64.337957410000001</v>
      </c>
      <c r="W748" s="53">
        <v>64.346809199999996</v>
      </c>
      <c r="X748" s="53">
        <v>64.110096279999993</v>
      </c>
      <c r="Y748" s="53">
        <v>63.938454950000001</v>
      </c>
    </row>
    <row r="749" spans="1:25" s="33" customFormat="1" ht="12" customHeight="1">
      <c r="A749" s="52">
        <v>2</v>
      </c>
      <c r="B749" s="55">
        <v>63.776389039999998</v>
      </c>
      <c r="C749" s="55">
        <v>63.537641749999999</v>
      </c>
      <c r="D749" s="55">
        <v>63.553097510000001</v>
      </c>
      <c r="E749" s="55">
        <v>63.560569319999999</v>
      </c>
      <c r="F749" s="55">
        <v>63.692113149999997</v>
      </c>
      <c r="G749" s="55">
        <v>63.903952539999999</v>
      </c>
      <c r="H749" s="55">
        <v>64.107305859999997</v>
      </c>
      <c r="I749" s="53">
        <v>64.442188239999993</v>
      </c>
      <c r="J749" s="53">
        <v>64.403342379999998</v>
      </c>
      <c r="K749" s="53">
        <v>64.373560060000003</v>
      </c>
      <c r="L749" s="53">
        <v>64.37123124</v>
      </c>
      <c r="M749" s="53">
        <v>64.366972809999993</v>
      </c>
      <c r="N749" s="53">
        <v>64.377938080000007</v>
      </c>
      <c r="O749" s="53">
        <v>64.377996479999993</v>
      </c>
      <c r="P749" s="53">
        <v>64.390495119999997</v>
      </c>
      <c r="Q749" s="53">
        <v>64.342777400000003</v>
      </c>
      <c r="R749" s="53">
        <v>63.917372100000001</v>
      </c>
      <c r="S749" s="53">
        <v>63.977503380000002</v>
      </c>
      <c r="T749" s="53">
        <v>63.976560849999998</v>
      </c>
      <c r="U749" s="53">
        <v>63.717036550000003</v>
      </c>
      <c r="V749" s="53">
        <v>63.720352320000003</v>
      </c>
      <c r="W749" s="53">
        <v>63.716673729999997</v>
      </c>
      <c r="X749" s="53">
        <v>63.464107509999998</v>
      </c>
      <c r="Y749" s="53">
        <v>63.278925569999998</v>
      </c>
    </row>
    <row r="750" spans="1:25" s="33" customFormat="1" ht="12" customHeight="1">
      <c r="A750" s="52">
        <v>3</v>
      </c>
      <c r="B750" s="55">
        <v>63.699240449999998</v>
      </c>
      <c r="C750" s="55">
        <v>63.584936040000002</v>
      </c>
      <c r="D750" s="55">
        <v>63.600802940000001</v>
      </c>
      <c r="E750" s="55">
        <v>63.60939673</v>
      </c>
      <c r="F750" s="55">
        <v>63.60818897</v>
      </c>
      <c r="G750" s="55">
        <v>63.625424350000003</v>
      </c>
      <c r="H750" s="55">
        <v>64.471257840000007</v>
      </c>
      <c r="I750" s="53">
        <v>64.440677070000007</v>
      </c>
      <c r="J750" s="53">
        <v>65.010671119999998</v>
      </c>
      <c r="K750" s="53">
        <v>65.245923059999996</v>
      </c>
      <c r="L750" s="53">
        <v>65.335439219999998</v>
      </c>
      <c r="M750" s="53">
        <v>65.26641266</v>
      </c>
      <c r="N750" s="53">
        <v>65.034494690000002</v>
      </c>
      <c r="O750" s="53">
        <v>64.875246410000003</v>
      </c>
      <c r="P750" s="53">
        <v>65.069269680000005</v>
      </c>
      <c r="Q750" s="53">
        <v>64.971145480000004</v>
      </c>
      <c r="R750" s="53">
        <v>65.035706250000004</v>
      </c>
      <c r="S750" s="53">
        <v>65.032879170000001</v>
      </c>
      <c r="T750" s="53">
        <v>65.018932309999997</v>
      </c>
      <c r="U750" s="53">
        <v>65.083524850000003</v>
      </c>
      <c r="V750" s="53">
        <v>65.063855869999998</v>
      </c>
      <c r="W750" s="53">
        <v>64.946077860000003</v>
      </c>
      <c r="X750" s="53">
        <v>64.332475349999996</v>
      </c>
      <c r="Y750" s="53">
        <v>64.08162548</v>
      </c>
    </row>
    <row r="751" spans="1:25" s="33" customFormat="1" ht="12" customHeight="1">
      <c r="A751" s="52">
        <v>4</v>
      </c>
      <c r="B751" s="55">
        <v>64.435840510000006</v>
      </c>
      <c r="C751" s="55">
        <v>64.451290549999996</v>
      </c>
      <c r="D751" s="55">
        <v>64.458229770000003</v>
      </c>
      <c r="E751" s="55">
        <v>64.464209589999996</v>
      </c>
      <c r="F751" s="55">
        <v>64.471008510000004</v>
      </c>
      <c r="G751" s="55">
        <v>63.870279429999997</v>
      </c>
      <c r="H751" s="55">
        <v>64.26955117</v>
      </c>
      <c r="I751" s="53">
        <v>64.457963340000006</v>
      </c>
      <c r="J751" s="53">
        <v>64.41820731</v>
      </c>
      <c r="K751" s="53">
        <v>64.574498570000003</v>
      </c>
      <c r="L751" s="53">
        <v>64.720605559999996</v>
      </c>
      <c r="M751" s="53">
        <v>64.794325549999996</v>
      </c>
      <c r="N751" s="53">
        <v>64.648111839999999</v>
      </c>
      <c r="O751" s="53">
        <v>64.648374790000005</v>
      </c>
      <c r="P751" s="53">
        <v>64.869076430000007</v>
      </c>
      <c r="Q751" s="53">
        <v>64.866715310000004</v>
      </c>
      <c r="R751" s="53">
        <v>64.952866420000007</v>
      </c>
      <c r="S751" s="53">
        <v>65.032215960000002</v>
      </c>
      <c r="T751" s="53">
        <v>65.100772620000001</v>
      </c>
      <c r="U751" s="53">
        <v>65.183961749999995</v>
      </c>
      <c r="V751" s="53">
        <v>65.296747609999997</v>
      </c>
      <c r="W751" s="53">
        <v>65.136719290000002</v>
      </c>
      <c r="X751" s="53">
        <v>64.686709410000006</v>
      </c>
      <c r="Y751" s="53">
        <v>64.403716919999994</v>
      </c>
    </row>
    <row r="752" spans="1:25" s="33" customFormat="1" ht="12" customHeight="1">
      <c r="A752" s="52">
        <v>5</v>
      </c>
      <c r="B752" s="55">
        <v>64.445801029999998</v>
      </c>
      <c r="C752" s="55">
        <v>64.472780819999997</v>
      </c>
      <c r="D752" s="55">
        <v>64.481890759999999</v>
      </c>
      <c r="E752" s="55">
        <v>64.486038309999998</v>
      </c>
      <c r="F752" s="55">
        <v>64.481544139999997</v>
      </c>
      <c r="G752" s="55">
        <v>64.307656539999996</v>
      </c>
      <c r="H752" s="55">
        <v>64.607909500000005</v>
      </c>
      <c r="I752" s="53">
        <v>64.894219320000005</v>
      </c>
      <c r="J752" s="53">
        <v>65.236829540000002</v>
      </c>
      <c r="K752" s="53">
        <v>65.40071356</v>
      </c>
      <c r="L752" s="53">
        <v>65.300736509999993</v>
      </c>
      <c r="M752" s="53">
        <v>65.24517625</v>
      </c>
      <c r="N752" s="53">
        <v>64.905425010000002</v>
      </c>
      <c r="O752" s="53">
        <v>65.113125249999996</v>
      </c>
      <c r="P752" s="53">
        <v>65.38793905</v>
      </c>
      <c r="Q752" s="53">
        <v>65.478750539999993</v>
      </c>
      <c r="R752" s="53">
        <v>65.527813449999996</v>
      </c>
      <c r="S752" s="53">
        <v>65.312590810000003</v>
      </c>
      <c r="T752" s="53">
        <v>65.473561540000006</v>
      </c>
      <c r="U752" s="53">
        <v>65.402320829999994</v>
      </c>
      <c r="V752" s="53">
        <v>65.534867629999994</v>
      </c>
      <c r="W752" s="53">
        <v>65.330969580000001</v>
      </c>
      <c r="X752" s="53">
        <v>64.58016696</v>
      </c>
      <c r="Y752" s="53">
        <v>64.251146989999995</v>
      </c>
    </row>
    <row r="753" spans="1:25" s="33" customFormat="1" ht="12" customHeight="1">
      <c r="A753" s="52">
        <v>6</v>
      </c>
      <c r="B753" s="55">
        <v>63.799260660000002</v>
      </c>
      <c r="C753" s="55">
        <v>63.945300570000001</v>
      </c>
      <c r="D753" s="55">
        <v>64.090444149999996</v>
      </c>
      <c r="E753" s="55">
        <v>64.096082490000001</v>
      </c>
      <c r="F753" s="55">
        <v>64.089152709999993</v>
      </c>
      <c r="G753" s="55">
        <v>64.063712629999998</v>
      </c>
      <c r="H753" s="55">
        <v>64.318992640000005</v>
      </c>
      <c r="I753" s="53">
        <v>64.589120730000005</v>
      </c>
      <c r="J753" s="53">
        <v>65.101458480000005</v>
      </c>
      <c r="K753" s="53">
        <v>65.324366240000003</v>
      </c>
      <c r="L753" s="53">
        <v>65.226701669999997</v>
      </c>
      <c r="M753" s="53">
        <v>65.175849850000006</v>
      </c>
      <c r="N753" s="53">
        <v>64.829423820000002</v>
      </c>
      <c r="O753" s="53">
        <v>64.984927249999998</v>
      </c>
      <c r="P753" s="53">
        <v>65.315904630000006</v>
      </c>
      <c r="Q753" s="53">
        <v>65.380648980000004</v>
      </c>
      <c r="R753" s="53">
        <v>65.455164589999995</v>
      </c>
      <c r="S753" s="53">
        <v>65.353087619999997</v>
      </c>
      <c r="T753" s="53">
        <v>65.420249389999995</v>
      </c>
      <c r="U753" s="53">
        <v>65.34452426</v>
      </c>
      <c r="V753" s="53">
        <v>65.444825589999994</v>
      </c>
      <c r="W753" s="53">
        <v>65.259468499999997</v>
      </c>
      <c r="X753" s="53">
        <v>64.640108819999995</v>
      </c>
      <c r="Y753" s="53">
        <v>64.119037410000004</v>
      </c>
    </row>
    <row r="754" spans="1:25" s="33" customFormat="1" ht="12" customHeight="1">
      <c r="A754" s="52">
        <v>7</v>
      </c>
      <c r="B754" s="55">
        <v>64.17536552</v>
      </c>
      <c r="C754" s="55">
        <v>64.347942219999993</v>
      </c>
      <c r="D754" s="55">
        <v>64.358061719999995</v>
      </c>
      <c r="E754" s="55">
        <v>64.366623279999999</v>
      </c>
      <c r="F754" s="55">
        <v>64.549817090000005</v>
      </c>
      <c r="G754" s="55">
        <v>64.531779999999998</v>
      </c>
      <c r="H754" s="55">
        <v>64.536632499999996</v>
      </c>
      <c r="I754" s="53">
        <v>64.556742529999994</v>
      </c>
      <c r="J754" s="53">
        <v>65.244282679999998</v>
      </c>
      <c r="K754" s="53">
        <v>65.311993060000006</v>
      </c>
      <c r="L754" s="53">
        <v>65.223165750000007</v>
      </c>
      <c r="M754" s="53">
        <v>65.177926529999993</v>
      </c>
      <c r="N754" s="53">
        <v>64.901784230000004</v>
      </c>
      <c r="O754" s="53">
        <v>64.960409619999993</v>
      </c>
      <c r="P754" s="53">
        <v>65.123459179999998</v>
      </c>
      <c r="Q754" s="53">
        <v>65.001143220000003</v>
      </c>
      <c r="R754" s="53">
        <v>65.00584628</v>
      </c>
      <c r="S754" s="53">
        <v>64.920119900000003</v>
      </c>
      <c r="T754" s="53">
        <v>64.999108050000004</v>
      </c>
      <c r="U754" s="53">
        <v>64.905726659999999</v>
      </c>
      <c r="V754" s="53">
        <v>64.957483809999999</v>
      </c>
      <c r="W754" s="53">
        <v>65.029411699999997</v>
      </c>
      <c r="X754" s="53">
        <v>65.173284989999999</v>
      </c>
      <c r="Y754" s="53">
        <v>64.219174159999994</v>
      </c>
    </row>
    <row r="755" spans="1:25" s="33" customFormat="1" ht="12" customHeight="1">
      <c r="A755" s="52">
        <v>8</v>
      </c>
      <c r="B755" s="55">
        <v>64.495558900000006</v>
      </c>
      <c r="C755" s="55">
        <v>64.686004240000003</v>
      </c>
      <c r="D755" s="55">
        <v>64.693931469999995</v>
      </c>
      <c r="E755" s="55">
        <v>64.707271879999993</v>
      </c>
      <c r="F755" s="55">
        <v>64.692381330000003</v>
      </c>
      <c r="G755" s="55">
        <v>64.677192759999997</v>
      </c>
      <c r="H755" s="55">
        <v>64.690996130000002</v>
      </c>
      <c r="I755" s="53">
        <v>64.622052530000005</v>
      </c>
      <c r="J755" s="53">
        <v>65.357973880000003</v>
      </c>
      <c r="K755" s="53">
        <v>65.448067820000006</v>
      </c>
      <c r="L755" s="53">
        <v>65.458837770000002</v>
      </c>
      <c r="M755" s="53">
        <v>65.53574098</v>
      </c>
      <c r="N755" s="53">
        <v>65.478277430000006</v>
      </c>
      <c r="O755" s="53">
        <v>65.55495397</v>
      </c>
      <c r="P755" s="53">
        <v>65.633607659999996</v>
      </c>
      <c r="Q755" s="53">
        <v>65.566703329999996</v>
      </c>
      <c r="R755" s="53">
        <v>65.551203380000004</v>
      </c>
      <c r="S755" s="53">
        <v>65.291464640000001</v>
      </c>
      <c r="T755" s="53">
        <v>65.361262960000005</v>
      </c>
      <c r="U755" s="53">
        <v>65.225487999999999</v>
      </c>
      <c r="V755" s="53">
        <v>65.285824919999996</v>
      </c>
      <c r="W755" s="53">
        <v>65.152355940000007</v>
      </c>
      <c r="X755" s="53">
        <v>65.210751610000003</v>
      </c>
      <c r="Y755" s="53">
        <v>64.831819049999993</v>
      </c>
    </row>
    <row r="756" spans="1:25" s="33" customFormat="1" ht="12" customHeight="1">
      <c r="A756" s="52">
        <v>9</v>
      </c>
      <c r="B756" s="55">
        <v>64.846698020000005</v>
      </c>
      <c r="C756" s="55">
        <v>64.678174589999998</v>
      </c>
      <c r="D756" s="55">
        <v>64.690257029999998</v>
      </c>
      <c r="E756" s="55">
        <v>64.691483590000004</v>
      </c>
      <c r="F756" s="55">
        <v>64.861503010000007</v>
      </c>
      <c r="G756" s="55">
        <v>64.850701130000004</v>
      </c>
      <c r="H756" s="55">
        <v>64.862566760000007</v>
      </c>
      <c r="I756" s="53">
        <v>64.578767380000002</v>
      </c>
      <c r="J756" s="53">
        <v>65.368442639999998</v>
      </c>
      <c r="K756" s="53">
        <v>65.372819019999994</v>
      </c>
      <c r="L756" s="53">
        <v>65.317281519999995</v>
      </c>
      <c r="M756" s="53">
        <v>65.425004150000007</v>
      </c>
      <c r="N756" s="53">
        <v>65.385383469999994</v>
      </c>
      <c r="O756" s="53">
        <v>65.443382369999995</v>
      </c>
      <c r="P756" s="53">
        <v>65.578577159999995</v>
      </c>
      <c r="Q756" s="53">
        <v>65.449884819999994</v>
      </c>
      <c r="R756" s="53">
        <v>65.472765800000005</v>
      </c>
      <c r="S756" s="53">
        <v>65.279906940000004</v>
      </c>
      <c r="T756" s="53">
        <v>65.278196410000007</v>
      </c>
      <c r="U756" s="53">
        <v>64.738079249999998</v>
      </c>
      <c r="V756" s="53">
        <v>64.795848509999999</v>
      </c>
      <c r="W756" s="53">
        <v>64.694339220000003</v>
      </c>
      <c r="X756" s="53">
        <v>64.871076680000002</v>
      </c>
      <c r="Y756" s="53">
        <v>64.891745069999999</v>
      </c>
    </row>
    <row r="757" spans="1:25" s="33" customFormat="1" ht="12" customHeight="1">
      <c r="A757" s="52">
        <v>10</v>
      </c>
      <c r="B757" s="55">
        <v>64.695455730000006</v>
      </c>
      <c r="C757" s="55">
        <v>64.230001040000005</v>
      </c>
      <c r="D757" s="55">
        <v>64.244055270000004</v>
      </c>
      <c r="E757" s="55">
        <v>64.249711129999994</v>
      </c>
      <c r="F757" s="55">
        <v>64.252238669999997</v>
      </c>
      <c r="G757" s="55">
        <v>63.933858700000002</v>
      </c>
      <c r="H757" s="55">
        <v>64.174619100000001</v>
      </c>
      <c r="I757" s="53">
        <v>64.524578869999999</v>
      </c>
      <c r="J757" s="53">
        <v>64.474086920000005</v>
      </c>
      <c r="K757" s="53">
        <v>64.431311710000003</v>
      </c>
      <c r="L757" s="53">
        <v>64.577919339999994</v>
      </c>
      <c r="M757" s="53">
        <v>64.644151649999998</v>
      </c>
      <c r="N757" s="53">
        <v>64.445194259999994</v>
      </c>
      <c r="O757" s="53">
        <v>64.431991609999997</v>
      </c>
      <c r="P757" s="53">
        <v>64.679825510000001</v>
      </c>
      <c r="Q757" s="53">
        <v>64.567906449999995</v>
      </c>
      <c r="R757" s="53">
        <v>64.61150877</v>
      </c>
      <c r="S757" s="53">
        <v>64.682489630000006</v>
      </c>
      <c r="T757" s="53">
        <v>64.678225350000005</v>
      </c>
      <c r="U757" s="53">
        <v>64.524112950000003</v>
      </c>
      <c r="V757" s="53">
        <v>64.499023219999998</v>
      </c>
      <c r="W757" s="53">
        <v>64.508088540000003</v>
      </c>
      <c r="X757" s="53">
        <v>64.137728769999995</v>
      </c>
      <c r="Y757" s="53">
        <v>64.211458309999998</v>
      </c>
    </row>
    <row r="758" spans="1:25" s="33" customFormat="1" ht="12" customHeight="1">
      <c r="A758" s="52">
        <v>11</v>
      </c>
      <c r="B758" s="55">
        <v>64.211725849999993</v>
      </c>
      <c r="C758" s="55">
        <v>64.097675690000003</v>
      </c>
      <c r="D758" s="55">
        <v>64.112686729999993</v>
      </c>
      <c r="E758" s="55">
        <v>64.116860590000002</v>
      </c>
      <c r="F758" s="55">
        <v>64.109532270000003</v>
      </c>
      <c r="G758" s="55">
        <v>63.936589050000002</v>
      </c>
      <c r="H758" s="55">
        <v>63.978660120000001</v>
      </c>
      <c r="I758" s="53">
        <v>64.475048709999996</v>
      </c>
      <c r="J758" s="53">
        <v>64.629316849999995</v>
      </c>
      <c r="K758" s="53">
        <v>65.189989370000006</v>
      </c>
      <c r="L758" s="53">
        <v>65.321315409999997</v>
      </c>
      <c r="M758" s="53">
        <v>65.391162989999998</v>
      </c>
      <c r="N758" s="53">
        <v>65.361436010000006</v>
      </c>
      <c r="O758" s="53">
        <v>65.15735943</v>
      </c>
      <c r="P758" s="53">
        <v>65.482841469999997</v>
      </c>
      <c r="Q758" s="53">
        <v>65.353905870000006</v>
      </c>
      <c r="R758" s="53">
        <v>65.289708009999998</v>
      </c>
      <c r="S758" s="53">
        <v>65.307583469999997</v>
      </c>
      <c r="T758" s="53">
        <v>65.874538200000003</v>
      </c>
      <c r="U758" s="53">
        <v>65.751767419999993</v>
      </c>
      <c r="V758" s="53">
        <v>65.509667239999999</v>
      </c>
      <c r="W758" s="53">
        <v>65.59796738</v>
      </c>
      <c r="X758" s="53">
        <v>65.083313810000007</v>
      </c>
      <c r="Y758" s="53">
        <v>64.467279230000003</v>
      </c>
    </row>
    <row r="759" spans="1:25" s="33" customFormat="1" ht="12" customHeight="1">
      <c r="A759" s="52">
        <v>12</v>
      </c>
      <c r="B759" s="55">
        <v>64.482311370000005</v>
      </c>
      <c r="C759" s="55">
        <v>64.50713829</v>
      </c>
      <c r="D759" s="55">
        <v>64.515190570000001</v>
      </c>
      <c r="E759" s="55">
        <v>64.520528970000001</v>
      </c>
      <c r="F759" s="55">
        <v>64.502767059999996</v>
      </c>
      <c r="G759" s="55">
        <v>64.739226450000004</v>
      </c>
      <c r="H759" s="55">
        <v>65.088884219999997</v>
      </c>
      <c r="I759" s="53">
        <v>65.328617829999999</v>
      </c>
      <c r="J759" s="53">
        <v>66.144315829999996</v>
      </c>
      <c r="K759" s="53">
        <v>66.626624809999996</v>
      </c>
      <c r="L759" s="53">
        <v>66.592588430000006</v>
      </c>
      <c r="M759" s="53">
        <v>66.504823799999997</v>
      </c>
      <c r="N759" s="53">
        <v>66.293976779999994</v>
      </c>
      <c r="O759" s="53">
        <v>66.234951949999996</v>
      </c>
      <c r="P759" s="53">
        <v>66.565924530000004</v>
      </c>
      <c r="Q759" s="53">
        <v>66.411139770000005</v>
      </c>
      <c r="R759" s="53">
        <v>66.255535780000002</v>
      </c>
      <c r="S759" s="53">
        <v>66.052133929999997</v>
      </c>
      <c r="T759" s="53">
        <v>66.035126020000007</v>
      </c>
      <c r="U759" s="53">
        <v>65.822520960000006</v>
      </c>
      <c r="V759" s="53">
        <v>65.740551089999997</v>
      </c>
      <c r="W759" s="53">
        <v>65.146592240000004</v>
      </c>
      <c r="X759" s="53">
        <v>64.782339949999994</v>
      </c>
      <c r="Y759" s="53">
        <v>64.477589129999998</v>
      </c>
    </row>
    <row r="760" spans="1:25" s="33" customFormat="1" ht="12" customHeight="1">
      <c r="A760" s="52">
        <v>13</v>
      </c>
      <c r="B760" s="55">
        <v>64.480469150000005</v>
      </c>
      <c r="C760" s="55">
        <v>64.510934289999994</v>
      </c>
      <c r="D760" s="55">
        <v>64.521816580000007</v>
      </c>
      <c r="E760" s="55">
        <v>64.528519619999997</v>
      </c>
      <c r="F760" s="55">
        <v>64.509169569999997</v>
      </c>
      <c r="G760" s="55">
        <v>64.730639859999997</v>
      </c>
      <c r="H760" s="55">
        <v>65.081794020000004</v>
      </c>
      <c r="I760" s="53">
        <v>65.515881179999994</v>
      </c>
      <c r="J760" s="53">
        <v>65.942907309999995</v>
      </c>
      <c r="K760" s="53">
        <v>66.377412399999997</v>
      </c>
      <c r="L760" s="53">
        <v>66.341039539999997</v>
      </c>
      <c r="M760" s="53">
        <v>66.307582409999995</v>
      </c>
      <c r="N760" s="53">
        <v>66.055802220000004</v>
      </c>
      <c r="O760" s="53">
        <v>65.961836259999998</v>
      </c>
      <c r="P760" s="53">
        <v>66.203845759999993</v>
      </c>
      <c r="Q760" s="53">
        <v>66.027880400000001</v>
      </c>
      <c r="R760" s="53">
        <v>66.190729160000004</v>
      </c>
      <c r="S760" s="53">
        <v>65.859495800000005</v>
      </c>
      <c r="T760" s="53">
        <v>65.970333420000003</v>
      </c>
      <c r="U760" s="53">
        <v>65.826043639999995</v>
      </c>
      <c r="V760" s="53">
        <v>65.595827639999996</v>
      </c>
      <c r="W760" s="53">
        <v>65.048900059999994</v>
      </c>
      <c r="X760" s="53">
        <v>64.653945390000004</v>
      </c>
      <c r="Y760" s="53">
        <v>64.288638739999996</v>
      </c>
    </row>
    <row r="761" spans="1:25" s="33" customFormat="1" ht="12" customHeight="1">
      <c r="A761" s="52">
        <v>14</v>
      </c>
      <c r="B761" s="55">
        <v>63.964393549999997</v>
      </c>
      <c r="C761" s="55">
        <v>63.979920479999997</v>
      </c>
      <c r="D761" s="55">
        <v>63.843097190000002</v>
      </c>
      <c r="E761" s="55">
        <v>63.850457310000003</v>
      </c>
      <c r="F761" s="55">
        <v>63.851727820000001</v>
      </c>
      <c r="G761" s="55">
        <v>63.835663629999999</v>
      </c>
      <c r="H761" s="55">
        <v>64.337193290000002</v>
      </c>
      <c r="I761" s="53">
        <v>64.743004510000006</v>
      </c>
      <c r="J761" s="53">
        <v>65.431719790000002</v>
      </c>
      <c r="K761" s="53">
        <v>65.954105029999994</v>
      </c>
      <c r="L761" s="53">
        <v>65.850846669999996</v>
      </c>
      <c r="M761" s="53">
        <v>65.752032610000001</v>
      </c>
      <c r="N761" s="53">
        <v>65.555650020000002</v>
      </c>
      <c r="O761" s="53">
        <v>65.461259319999996</v>
      </c>
      <c r="P761" s="53">
        <v>65.719111609999999</v>
      </c>
      <c r="Q761" s="53">
        <v>65.510329920000004</v>
      </c>
      <c r="R761" s="53">
        <v>65.346776700000007</v>
      </c>
      <c r="S761" s="53">
        <v>65.160484819999994</v>
      </c>
      <c r="T761" s="53">
        <v>65.181122250000001</v>
      </c>
      <c r="U761" s="53">
        <v>65.120501719999993</v>
      </c>
      <c r="V761" s="53">
        <v>65.15486172</v>
      </c>
      <c r="W761" s="53">
        <v>65.112880369999999</v>
      </c>
      <c r="X761" s="53">
        <v>64.785458039999995</v>
      </c>
      <c r="Y761" s="53">
        <v>64.112610910000001</v>
      </c>
    </row>
    <row r="762" spans="1:25" s="33" customFormat="1" ht="12" customHeight="1">
      <c r="A762" s="52">
        <v>15</v>
      </c>
      <c r="B762" s="55">
        <v>64.253500189999997</v>
      </c>
      <c r="C762" s="55">
        <v>64.120480939999993</v>
      </c>
      <c r="D762" s="55">
        <v>63.995318019999999</v>
      </c>
      <c r="E762" s="55">
        <v>64.002610520000005</v>
      </c>
      <c r="F762" s="55">
        <v>63.998185040000003</v>
      </c>
      <c r="G762" s="55">
        <v>64.274831919999997</v>
      </c>
      <c r="H762" s="55">
        <v>64.93357623</v>
      </c>
      <c r="I762" s="53">
        <v>65.357712710000001</v>
      </c>
      <c r="J762" s="53">
        <v>65.128061259999996</v>
      </c>
      <c r="K762" s="53">
        <v>65.491889200000003</v>
      </c>
      <c r="L762" s="53">
        <v>65.388745240000006</v>
      </c>
      <c r="M762" s="53">
        <v>65.341216939999995</v>
      </c>
      <c r="N762" s="53">
        <v>65.036800290000002</v>
      </c>
      <c r="O762" s="53">
        <v>65.095688019999997</v>
      </c>
      <c r="P762" s="53">
        <v>65.103714580000002</v>
      </c>
      <c r="Q762" s="53">
        <v>65.163737830000002</v>
      </c>
      <c r="R762" s="53">
        <v>65.312542399999998</v>
      </c>
      <c r="S762" s="53">
        <v>65.230271959999996</v>
      </c>
      <c r="T762" s="53">
        <v>65.280258040000007</v>
      </c>
      <c r="U762" s="53">
        <v>65.157278539999993</v>
      </c>
      <c r="V762" s="53">
        <v>65.309918400000001</v>
      </c>
      <c r="W762" s="53">
        <v>65.469614609999994</v>
      </c>
      <c r="X762" s="53">
        <v>65.166348459999995</v>
      </c>
      <c r="Y762" s="53">
        <v>64.437573459999996</v>
      </c>
    </row>
    <row r="763" spans="1:25" s="33" customFormat="1" ht="12" customHeight="1">
      <c r="A763" s="52">
        <v>16</v>
      </c>
      <c r="B763" s="55">
        <v>63.512705150000002</v>
      </c>
      <c r="C763" s="55">
        <v>63.453180070000002</v>
      </c>
      <c r="D763" s="55">
        <v>63.463660949999998</v>
      </c>
      <c r="E763" s="55">
        <v>63.493025080000002</v>
      </c>
      <c r="F763" s="55">
        <v>63.47540437</v>
      </c>
      <c r="G763" s="55">
        <v>64.520057750000007</v>
      </c>
      <c r="H763" s="55">
        <v>64.72801192</v>
      </c>
      <c r="I763" s="55">
        <v>64.671127319999997</v>
      </c>
      <c r="J763" s="53">
        <v>64.664346530000003</v>
      </c>
      <c r="K763" s="53">
        <v>64.651167419999993</v>
      </c>
      <c r="L763" s="53">
        <v>64.648387659999997</v>
      </c>
      <c r="M763" s="53">
        <v>64.727283540000002</v>
      </c>
      <c r="N763" s="53">
        <v>64.731139690000006</v>
      </c>
      <c r="O763" s="53">
        <v>64.667431859999994</v>
      </c>
      <c r="P763" s="53">
        <v>64.554483160000004</v>
      </c>
      <c r="Q763" s="53">
        <v>64.538538059999993</v>
      </c>
      <c r="R763" s="53">
        <v>64.470521779999999</v>
      </c>
      <c r="S763" s="53">
        <v>64.475203680000007</v>
      </c>
      <c r="T763" s="53">
        <v>64.464407929999993</v>
      </c>
      <c r="U763" s="53">
        <v>64.524617919999997</v>
      </c>
      <c r="V763" s="53">
        <v>64.514815029999994</v>
      </c>
      <c r="W763" s="53">
        <v>64.520829169999999</v>
      </c>
      <c r="X763" s="53">
        <v>64.691736480000003</v>
      </c>
      <c r="Y763" s="53">
        <v>64.722670890000003</v>
      </c>
    </row>
    <row r="764" spans="1:25" s="33" customFormat="1" ht="12" customHeight="1">
      <c r="A764" s="52">
        <v>17</v>
      </c>
      <c r="B764" s="55">
        <v>64.795439160000001</v>
      </c>
      <c r="C764" s="55">
        <v>64.533097359999999</v>
      </c>
      <c r="D764" s="55">
        <v>64.398050720000001</v>
      </c>
      <c r="E764" s="55">
        <v>64.263980020000005</v>
      </c>
      <c r="F764" s="55">
        <v>64.193479080000003</v>
      </c>
      <c r="G764" s="55">
        <v>64.114969459999998</v>
      </c>
      <c r="H764" s="55">
        <v>64.384928619999997</v>
      </c>
      <c r="I764" s="53">
        <v>64.652168140000001</v>
      </c>
      <c r="J764" s="53">
        <v>64.635904729999993</v>
      </c>
      <c r="K764" s="53">
        <v>64.609079460000004</v>
      </c>
      <c r="L764" s="53">
        <v>64.591292370000005</v>
      </c>
      <c r="M764" s="53">
        <v>64.659056440000001</v>
      </c>
      <c r="N764" s="53">
        <v>64.798069600000005</v>
      </c>
      <c r="O764" s="53">
        <v>64.733992599999993</v>
      </c>
      <c r="P764" s="53">
        <v>64.674543240000006</v>
      </c>
      <c r="Q764" s="53">
        <v>64.679677100000006</v>
      </c>
      <c r="R764" s="53">
        <v>64.016707929999995</v>
      </c>
      <c r="S764" s="53">
        <v>64.015531999999993</v>
      </c>
      <c r="T764" s="53">
        <v>64.009686400000007</v>
      </c>
      <c r="U764" s="53">
        <v>64.021628899999996</v>
      </c>
      <c r="V764" s="53">
        <v>64.015792640000001</v>
      </c>
      <c r="W764" s="53">
        <v>63.881535079999999</v>
      </c>
      <c r="X764" s="53">
        <v>63.688930859999999</v>
      </c>
      <c r="Y764" s="53">
        <v>63.589195680000003</v>
      </c>
    </row>
    <row r="765" spans="1:25" s="33" customFormat="1" ht="12" customHeight="1">
      <c r="A765" s="52">
        <v>18</v>
      </c>
      <c r="B765" s="55">
        <v>63.903743689999999</v>
      </c>
      <c r="C765" s="55">
        <v>63.653850169999998</v>
      </c>
      <c r="D765" s="55">
        <v>63.520760420000002</v>
      </c>
      <c r="E765" s="55">
        <v>63.53204822</v>
      </c>
      <c r="F765" s="55">
        <v>63.522223009999998</v>
      </c>
      <c r="G765" s="55">
        <v>63.526240909999999</v>
      </c>
      <c r="H765" s="55">
        <v>63.78363177</v>
      </c>
      <c r="I765" s="53">
        <v>63.880504930000001</v>
      </c>
      <c r="J765" s="53">
        <v>63.983574079999997</v>
      </c>
      <c r="K765" s="53">
        <v>64.094785520000002</v>
      </c>
      <c r="L765" s="53">
        <v>64.077663979999997</v>
      </c>
      <c r="M765" s="53">
        <v>64.072733060000004</v>
      </c>
      <c r="N765" s="53">
        <v>64.072077829999998</v>
      </c>
      <c r="O765" s="53">
        <v>64.024237929999998</v>
      </c>
      <c r="P765" s="53">
        <v>64.035054110000004</v>
      </c>
      <c r="Q765" s="53">
        <v>63.98577521</v>
      </c>
      <c r="R765" s="53">
        <v>63.984957649999998</v>
      </c>
      <c r="S765" s="53">
        <v>63.974622349999997</v>
      </c>
      <c r="T765" s="53">
        <v>64.107656750000004</v>
      </c>
      <c r="U765" s="53">
        <v>63.965936480000003</v>
      </c>
      <c r="V765" s="53">
        <v>63.95233503</v>
      </c>
      <c r="W765" s="53">
        <v>63.963996160000001</v>
      </c>
      <c r="X765" s="53">
        <v>63.978471570000004</v>
      </c>
      <c r="Y765" s="53">
        <v>63.731273610000002</v>
      </c>
    </row>
    <row r="766" spans="1:25" s="33" customFormat="1" ht="12" customHeight="1">
      <c r="A766" s="52">
        <v>19</v>
      </c>
      <c r="B766" s="55">
        <v>63.718232810000003</v>
      </c>
      <c r="C766" s="55">
        <v>63.615146860000003</v>
      </c>
      <c r="D766" s="55">
        <v>63.436833149999998</v>
      </c>
      <c r="E766" s="55">
        <v>63.307816959999997</v>
      </c>
      <c r="F766" s="55">
        <v>63.440514659999998</v>
      </c>
      <c r="G766" s="55">
        <v>63.575087019999998</v>
      </c>
      <c r="H766" s="55">
        <v>63.65651244</v>
      </c>
      <c r="I766" s="55">
        <v>63.897018289999998</v>
      </c>
      <c r="J766" s="53">
        <v>64.109466510000004</v>
      </c>
      <c r="K766" s="53">
        <v>64.229082090000006</v>
      </c>
      <c r="L766" s="53">
        <v>64.214254479999994</v>
      </c>
      <c r="M766" s="53">
        <v>64.210127389999997</v>
      </c>
      <c r="N766" s="53">
        <v>64.077091039999999</v>
      </c>
      <c r="O766" s="53">
        <v>64.079010429999997</v>
      </c>
      <c r="P766" s="53">
        <v>63.893999919999999</v>
      </c>
      <c r="Q766" s="53">
        <v>63.90455128</v>
      </c>
      <c r="R766" s="53">
        <v>63.906970530000002</v>
      </c>
      <c r="S766" s="53">
        <v>63.910788599999997</v>
      </c>
      <c r="T766" s="53">
        <v>63.907823710000002</v>
      </c>
      <c r="U766" s="53">
        <v>63.763816370000001</v>
      </c>
      <c r="V766" s="53">
        <v>63.760698840000003</v>
      </c>
      <c r="W766" s="53">
        <v>63.628660889999999</v>
      </c>
      <c r="X766" s="53">
        <v>63.573695540000003</v>
      </c>
      <c r="Y766" s="53">
        <v>63.555808919999997</v>
      </c>
    </row>
    <row r="767" spans="1:25" s="33" customFormat="1" ht="12" customHeight="1">
      <c r="A767" s="52">
        <v>20</v>
      </c>
      <c r="B767" s="55">
        <v>63.516316209999999</v>
      </c>
      <c r="C767" s="55">
        <v>63.411682149999997</v>
      </c>
      <c r="D767" s="55">
        <v>63.43130378</v>
      </c>
      <c r="E767" s="55">
        <v>63.45040728</v>
      </c>
      <c r="F767" s="55">
        <v>63.433036450000003</v>
      </c>
      <c r="G767" s="55">
        <v>63.291108659999999</v>
      </c>
      <c r="H767" s="55">
        <v>63.526684279999998</v>
      </c>
      <c r="I767" s="53">
        <v>63.760194149999997</v>
      </c>
      <c r="J767" s="53">
        <v>63.82506893</v>
      </c>
      <c r="K767" s="53">
        <v>64.083998530000002</v>
      </c>
      <c r="L767" s="53">
        <v>63.904542890000002</v>
      </c>
      <c r="M767" s="53">
        <v>63.755941</v>
      </c>
      <c r="N767" s="53">
        <v>63.765511629999999</v>
      </c>
      <c r="O767" s="53">
        <v>63.765832789999997</v>
      </c>
      <c r="P767" s="53">
        <v>63.633831399999998</v>
      </c>
      <c r="Q767" s="53">
        <v>63.591495690000002</v>
      </c>
      <c r="R767" s="53">
        <v>63.451372679999999</v>
      </c>
      <c r="S767" s="53">
        <v>63.46010338</v>
      </c>
      <c r="T767" s="53">
        <v>63.47029921</v>
      </c>
      <c r="U767" s="53">
        <v>63.467815880000003</v>
      </c>
      <c r="V767" s="53">
        <v>63.516043080000003</v>
      </c>
      <c r="W767" s="53">
        <v>63.531138779999999</v>
      </c>
      <c r="X767" s="53">
        <v>63.475652670000002</v>
      </c>
      <c r="Y767" s="53">
        <v>63.299833499999998</v>
      </c>
    </row>
    <row r="768" spans="1:25" s="33" customFormat="1" ht="12" customHeight="1">
      <c r="A768" s="52">
        <v>21</v>
      </c>
      <c r="B768" s="55">
        <v>63.374994710000003</v>
      </c>
      <c r="C768" s="55">
        <v>63.251059349999998</v>
      </c>
      <c r="D768" s="55">
        <v>63.269788069999997</v>
      </c>
      <c r="E768" s="55">
        <v>63.286827840000001</v>
      </c>
      <c r="F768" s="55">
        <v>63.26711418</v>
      </c>
      <c r="G768" s="55">
        <v>64.140949410000005</v>
      </c>
      <c r="H768" s="55">
        <v>64.30151085</v>
      </c>
      <c r="I768" s="53">
        <v>64.572541529999995</v>
      </c>
      <c r="J768" s="53">
        <v>64.808206819999995</v>
      </c>
      <c r="K768" s="53">
        <v>64.781406720000007</v>
      </c>
      <c r="L768" s="53">
        <v>64.774530619999993</v>
      </c>
      <c r="M768" s="53">
        <v>64.771802260000001</v>
      </c>
      <c r="N768" s="53">
        <v>64.777252570000002</v>
      </c>
      <c r="O768" s="53">
        <v>64.709724359999996</v>
      </c>
      <c r="P768" s="53">
        <v>64.575563610000003</v>
      </c>
      <c r="Q768" s="53">
        <v>64.584223489999999</v>
      </c>
      <c r="R768" s="53">
        <v>64.585912780000001</v>
      </c>
      <c r="S768" s="53">
        <v>64.58534496</v>
      </c>
      <c r="T768" s="53">
        <v>64.588199290000006</v>
      </c>
      <c r="U768" s="53">
        <v>64.785382909999996</v>
      </c>
      <c r="V768" s="53">
        <v>64.786941350000006</v>
      </c>
      <c r="W768" s="53">
        <v>64.543952489999995</v>
      </c>
      <c r="X768" s="53">
        <v>64.156661470000003</v>
      </c>
      <c r="Y768" s="53">
        <v>63.78363701</v>
      </c>
    </row>
    <row r="769" spans="1:25" s="33" customFormat="1" ht="12" customHeight="1">
      <c r="A769" s="52">
        <v>22</v>
      </c>
      <c r="B769" s="55">
        <v>62.804970429999997</v>
      </c>
      <c r="C769" s="55">
        <v>62.880079889999998</v>
      </c>
      <c r="D769" s="55">
        <v>62.90011389</v>
      </c>
      <c r="E769" s="55">
        <v>62.905363280000003</v>
      </c>
      <c r="F769" s="55">
        <v>62.890796979999998</v>
      </c>
      <c r="G769" s="55">
        <v>63.141865920000001</v>
      </c>
      <c r="H769" s="55">
        <v>62.971441179999999</v>
      </c>
      <c r="I769" s="53">
        <v>62.855566590000002</v>
      </c>
      <c r="J769" s="53">
        <v>63.510098859999999</v>
      </c>
      <c r="K769" s="53">
        <v>63.458425339999998</v>
      </c>
      <c r="L769" s="53">
        <v>63.452398440000003</v>
      </c>
      <c r="M769" s="53">
        <v>63.45789843</v>
      </c>
      <c r="N769" s="53">
        <v>63.400144210000001</v>
      </c>
      <c r="O769" s="53">
        <v>63.397334440000002</v>
      </c>
      <c r="P769" s="53">
        <v>63.348054400000002</v>
      </c>
      <c r="Q769" s="53">
        <v>63.359783229999998</v>
      </c>
      <c r="R769" s="53">
        <v>63.301330229999998</v>
      </c>
      <c r="S769" s="53">
        <v>63.302654609999998</v>
      </c>
      <c r="T769" s="53">
        <v>63.303378850000001</v>
      </c>
      <c r="U769" s="53">
        <v>63.379539180000002</v>
      </c>
      <c r="V769" s="53">
        <v>62.667429609999999</v>
      </c>
      <c r="W769" s="53">
        <v>62.702535310000002</v>
      </c>
      <c r="X769" s="53">
        <v>62.718946090000003</v>
      </c>
      <c r="Y769" s="53">
        <v>62.798132410000001</v>
      </c>
    </row>
    <row r="770" spans="1:25" s="33" customFormat="1" ht="12" customHeight="1">
      <c r="A770" s="52">
        <v>23</v>
      </c>
      <c r="B770" s="55">
        <v>62.517953869999999</v>
      </c>
      <c r="C770" s="55">
        <v>62.562989209999998</v>
      </c>
      <c r="D770" s="55">
        <v>62.589698259999999</v>
      </c>
      <c r="E770" s="55">
        <v>62.606529070000001</v>
      </c>
      <c r="F770" s="55">
        <v>62.594052570000002</v>
      </c>
      <c r="G770" s="55">
        <v>62.867022579999997</v>
      </c>
      <c r="H770" s="55">
        <v>62.663090019999999</v>
      </c>
      <c r="I770" s="55">
        <v>62.937622019999999</v>
      </c>
      <c r="J770" s="53">
        <v>63.52916424</v>
      </c>
      <c r="K770" s="53">
        <v>63.491011469999997</v>
      </c>
      <c r="L770" s="53">
        <v>63.481638369999999</v>
      </c>
      <c r="M770" s="53">
        <v>63.48332448</v>
      </c>
      <c r="N770" s="53">
        <v>63.4943916</v>
      </c>
      <c r="O770" s="53">
        <v>63.493157529999998</v>
      </c>
      <c r="P770" s="53">
        <v>63.45469344</v>
      </c>
      <c r="Q770" s="53">
        <v>63.467494080000002</v>
      </c>
      <c r="R770" s="53">
        <v>63.470577210000002</v>
      </c>
      <c r="S770" s="53">
        <v>63.474215119999997</v>
      </c>
      <c r="T770" s="53">
        <v>63.470220320000003</v>
      </c>
      <c r="U770" s="53">
        <v>63.481202490000001</v>
      </c>
      <c r="V770" s="53">
        <v>62.792174619999997</v>
      </c>
      <c r="W770" s="53">
        <v>62.202378799999998</v>
      </c>
      <c r="X770" s="53">
        <v>62.409465150000003</v>
      </c>
      <c r="Y770" s="53">
        <v>62.491024359999997</v>
      </c>
    </row>
    <row r="771" spans="1:25" s="33" customFormat="1" ht="12" customHeight="1">
      <c r="A771" s="52">
        <v>24</v>
      </c>
      <c r="B771" s="55">
        <v>62.575120929999997</v>
      </c>
      <c r="C771" s="55">
        <v>62.632305410000001</v>
      </c>
      <c r="D771" s="55">
        <v>62.65350608</v>
      </c>
      <c r="E771" s="55">
        <v>62.671631050000002</v>
      </c>
      <c r="F771" s="55">
        <v>62.855645170000003</v>
      </c>
      <c r="G771" s="55">
        <v>63.040479980000001</v>
      </c>
      <c r="H771" s="55">
        <v>62.83282363</v>
      </c>
      <c r="I771" s="55">
        <v>63.437879940000002</v>
      </c>
      <c r="J771" s="53">
        <v>64.048672409999995</v>
      </c>
      <c r="K771" s="53">
        <v>64.488583309999996</v>
      </c>
      <c r="L771" s="53">
        <v>64.891040079999996</v>
      </c>
      <c r="M771" s="53">
        <v>64.852301389999994</v>
      </c>
      <c r="N771" s="53">
        <v>64.856483499999996</v>
      </c>
      <c r="O771" s="53">
        <v>64.859962679999995</v>
      </c>
      <c r="P771" s="53">
        <v>64.728992009999999</v>
      </c>
      <c r="Q771" s="53">
        <v>64.738285050000002</v>
      </c>
      <c r="R771" s="53">
        <v>64.737545990000001</v>
      </c>
      <c r="S771" s="53">
        <v>64.726805049999996</v>
      </c>
      <c r="T771" s="53">
        <v>64.720266280000004</v>
      </c>
      <c r="U771" s="53">
        <v>64.729524389999995</v>
      </c>
      <c r="V771" s="53">
        <v>64.731638849999996</v>
      </c>
      <c r="W771" s="53">
        <v>64.744506150000007</v>
      </c>
      <c r="X771" s="53">
        <v>64.816272909999995</v>
      </c>
      <c r="Y771" s="53">
        <v>64.899725709999998</v>
      </c>
    </row>
    <row r="772" spans="1:25" s="33" customFormat="1" ht="12" customHeight="1">
      <c r="A772" s="52">
        <v>25</v>
      </c>
      <c r="B772" s="55">
        <v>64.786067489999994</v>
      </c>
      <c r="C772" s="55">
        <v>64.683472890000004</v>
      </c>
      <c r="D772" s="55">
        <v>64.406245249999998</v>
      </c>
      <c r="E772" s="55">
        <v>64.418693719999993</v>
      </c>
      <c r="F772" s="55">
        <v>64.410265499999994</v>
      </c>
      <c r="G772" s="55">
        <v>64.546456219999996</v>
      </c>
      <c r="H772" s="55">
        <v>64.936894820000006</v>
      </c>
      <c r="I772" s="53">
        <v>64.863057560000001</v>
      </c>
      <c r="J772" s="53">
        <v>64.84203187</v>
      </c>
      <c r="K772" s="53">
        <v>64.815171919999997</v>
      </c>
      <c r="L772" s="53">
        <v>64.805756700000003</v>
      </c>
      <c r="M772" s="53">
        <v>64.805492079999993</v>
      </c>
      <c r="N772" s="53">
        <v>64.800822359999998</v>
      </c>
      <c r="O772" s="53">
        <v>64.581571850000003</v>
      </c>
      <c r="P772" s="53">
        <v>64.743615329999997</v>
      </c>
      <c r="Q772" s="53">
        <v>64.753506090000002</v>
      </c>
      <c r="R772" s="53">
        <v>64.752384379999995</v>
      </c>
      <c r="S772" s="53">
        <v>64.745787780000001</v>
      </c>
      <c r="T772" s="53">
        <v>64.741069629999998</v>
      </c>
      <c r="U772" s="53">
        <v>64.739353339999994</v>
      </c>
      <c r="V772" s="53">
        <v>64.739164160000001</v>
      </c>
      <c r="W772" s="53">
        <v>64.742853260000004</v>
      </c>
      <c r="X772" s="53">
        <v>64.901062109999998</v>
      </c>
      <c r="Y772" s="53">
        <v>64.993318169999995</v>
      </c>
    </row>
    <row r="773" spans="1:25" s="33" customFormat="1" ht="12" customHeight="1">
      <c r="A773" s="52">
        <v>26</v>
      </c>
      <c r="B773" s="55">
        <v>65.060620299999997</v>
      </c>
      <c r="C773" s="55">
        <v>65.177571599999993</v>
      </c>
      <c r="D773" s="55">
        <v>65.114633359999999</v>
      </c>
      <c r="E773" s="55">
        <v>65.118979359999997</v>
      </c>
      <c r="F773" s="55">
        <v>65.117323529999993</v>
      </c>
      <c r="G773" s="55">
        <v>64.959445930000001</v>
      </c>
      <c r="H773" s="55">
        <v>64.901876959999996</v>
      </c>
      <c r="I773" s="53">
        <v>64.81278872</v>
      </c>
      <c r="J773" s="53">
        <v>64.783952389999996</v>
      </c>
      <c r="K773" s="53">
        <v>64.772797299999993</v>
      </c>
      <c r="L773" s="53">
        <v>64.769933910000006</v>
      </c>
      <c r="M773" s="53">
        <v>64.768239070000007</v>
      </c>
      <c r="N773" s="53">
        <v>64.778202949999994</v>
      </c>
      <c r="O773" s="53">
        <v>64.699552240000003</v>
      </c>
      <c r="P773" s="53">
        <v>64.708984079999993</v>
      </c>
      <c r="Q773" s="53">
        <v>64.64575619</v>
      </c>
      <c r="R773" s="53">
        <v>64.640168439999997</v>
      </c>
      <c r="S773" s="53">
        <v>64.641132870000007</v>
      </c>
      <c r="T773" s="53">
        <v>64.642220359999996</v>
      </c>
      <c r="U773" s="53">
        <v>64.642371260000004</v>
      </c>
      <c r="V773" s="53">
        <v>64.643371799999997</v>
      </c>
      <c r="W773" s="53">
        <v>64.645303479999995</v>
      </c>
      <c r="X773" s="53">
        <v>64.536000279999996</v>
      </c>
      <c r="Y773" s="53">
        <v>64.544533970000003</v>
      </c>
    </row>
    <row r="774" spans="1:25" s="33" customFormat="1" ht="12" customHeight="1">
      <c r="A774" s="52">
        <v>27</v>
      </c>
      <c r="B774" s="55">
        <v>63.903498130000003</v>
      </c>
      <c r="C774" s="55">
        <v>63.951696060000003</v>
      </c>
      <c r="D774" s="55">
        <v>63.823979600000001</v>
      </c>
      <c r="E774" s="55">
        <v>63.841915579999998</v>
      </c>
      <c r="F774" s="55">
        <v>63.853178800000002</v>
      </c>
      <c r="G774" s="55">
        <v>64.288843150000005</v>
      </c>
      <c r="H774" s="55">
        <v>64.376589699999997</v>
      </c>
      <c r="I774" s="53">
        <v>64.498935689999996</v>
      </c>
      <c r="J774" s="53">
        <v>64.481717630000006</v>
      </c>
      <c r="K774" s="53">
        <v>64.464153800000005</v>
      </c>
      <c r="L774" s="53">
        <v>64.405486139999994</v>
      </c>
      <c r="M774" s="53">
        <v>64.348667739999996</v>
      </c>
      <c r="N774" s="53">
        <v>64.180663569999993</v>
      </c>
      <c r="O774" s="53">
        <v>63.93780082</v>
      </c>
      <c r="P774" s="53">
        <v>63.936404119999999</v>
      </c>
      <c r="Q774" s="53">
        <v>63.929759990000001</v>
      </c>
      <c r="R774" s="53">
        <v>63.905469869999997</v>
      </c>
      <c r="S774" s="53">
        <v>63.898997780000002</v>
      </c>
      <c r="T774" s="53">
        <v>63.903066889999998</v>
      </c>
      <c r="U774" s="53">
        <v>63.953401669999998</v>
      </c>
      <c r="V774" s="53">
        <v>63.814835379999998</v>
      </c>
      <c r="W774" s="53">
        <v>63.87190013</v>
      </c>
      <c r="X774" s="53">
        <v>64.004647509999998</v>
      </c>
      <c r="Y774" s="53">
        <v>63.585336269999999</v>
      </c>
    </row>
    <row r="775" spans="1:25" s="33" customFormat="1" ht="12" customHeight="1">
      <c r="A775" s="52">
        <v>28</v>
      </c>
      <c r="B775" s="55">
        <v>63.700745699999999</v>
      </c>
      <c r="C775" s="55">
        <v>63.455311989999998</v>
      </c>
      <c r="D775" s="55">
        <v>63.477694800000002</v>
      </c>
      <c r="E775" s="55">
        <v>63.339146839999998</v>
      </c>
      <c r="F775" s="55">
        <v>63.0867109</v>
      </c>
      <c r="G775" s="55">
        <v>63.221930290000003</v>
      </c>
      <c r="H775" s="55">
        <v>63.437169709999999</v>
      </c>
      <c r="I775" s="53">
        <v>63.699539190000003</v>
      </c>
      <c r="J775" s="53">
        <v>63.894876770000003</v>
      </c>
      <c r="K775" s="53">
        <v>64.015852039999999</v>
      </c>
      <c r="L775" s="53">
        <v>64.012354270000003</v>
      </c>
      <c r="M775" s="53">
        <v>64.063143920000002</v>
      </c>
      <c r="N775" s="53">
        <v>64.0736256</v>
      </c>
      <c r="O775" s="53">
        <v>63.873568949999999</v>
      </c>
      <c r="P775" s="53">
        <v>63.827301550000001</v>
      </c>
      <c r="Q775" s="53">
        <v>63.786255079999997</v>
      </c>
      <c r="R775" s="53">
        <v>63.642372080000001</v>
      </c>
      <c r="S775" s="53">
        <v>63.645759769999998</v>
      </c>
      <c r="T775" s="53">
        <v>63.642641009999998</v>
      </c>
      <c r="U775" s="53">
        <v>63.645698779999996</v>
      </c>
      <c r="V775" s="53">
        <v>63.699415569999999</v>
      </c>
      <c r="W775" s="53">
        <v>63.701337670000001</v>
      </c>
      <c r="X775" s="53">
        <v>63.490464529999997</v>
      </c>
      <c r="Y775" s="53">
        <v>63.423400749999999</v>
      </c>
    </row>
    <row r="776" spans="1:25" s="33" customFormat="1" ht="12" customHeight="1">
      <c r="A776" s="52">
        <v>29</v>
      </c>
      <c r="B776" s="55">
        <v>63.327030379999997</v>
      </c>
      <c r="C776" s="55">
        <v>63.199719260000002</v>
      </c>
      <c r="D776" s="55">
        <v>63.069823739999997</v>
      </c>
      <c r="E776" s="55">
        <v>63.084990750000003</v>
      </c>
      <c r="F776" s="55">
        <v>63.041430079999998</v>
      </c>
      <c r="G776" s="55">
        <v>63.187054179999997</v>
      </c>
      <c r="H776" s="55">
        <v>63.278448349999998</v>
      </c>
      <c r="I776" s="53">
        <v>63.457993500000001</v>
      </c>
      <c r="J776" s="53">
        <v>63.650922979999997</v>
      </c>
      <c r="K776" s="53">
        <v>63.769889630000002</v>
      </c>
      <c r="L776" s="53">
        <v>63.770867629999998</v>
      </c>
      <c r="M776" s="53">
        <v>63.761365240000003</v>
      </c>
      <c r="N776" s="53">
        <v>63.767512269999997</v>
      </c>
      <c r="O776" s="53">
        <v>63.765084940000001</v>
      </c>
      <c r="P776" s="53">
        <v>63.718775110000003</v>
      </c>
      <c r="Q776" s="53">
        <v>63.534650460000002</v>
      </c>
      <c r="R776" s="53">
        <v>63.533190320000003</v>
      </c>
      <c r="S776" s="53">
        <v>63.446040920000002</v>
      </c>
      <c r="T776" s="53">
        <v>63.444876299999997</v>
      </c>
      <c r="U776" s="53">
        <v>63.452216239999998</v>
      </c>
      <c r="V776" s="53">
        <v>63.455564889999998</v>
      </c>
      <c r="W776" s="53">
        <v>63.50273043</v>
      </c>
      <c r="X776" s="53">
        <v>63.443402650000003</v>
      </c>
      <c r="Y776" s="53">
        <v>63.382367950000003</v>
      </c>
    </row>
    <row r="777" spans="1:25" s="33" customFormat="1" ht="12" customHeight="1">
      <c r="A777" s="52">
        <v>30</v>
      </c>
      <c r="B777" s="55">
        <v>63.269975899999999</v>
      </c>
      <c r="C777" s="55">
        <v>63.399204330000003</v>
      </c>
      <c r="D777" s="55">
        <v>63.266695919999997</v>
      </c>
      <c r="E777" s="55">
        <v>63.279321240000002</v>
      </c>
      <c r="F777" s="55">
        <v>63.17558399</v>
      </c>
      <c r="G777" s="55">
        <v>63.172571560000002</v>
      </c>
      <c r="H777" s="55">
        <v>63.41090818</v>
      </c>
      <c r="I777" s="53">
        <v>63.466147079999999</v>
      </c>
      <c r="J777" s="53">
        <v>63.648350829999998</v>
      </c>
      <c r="K777" s="53">
        <v>63.903009580000003</v>
      </c>
      <c r="L777" s="53">
        <v>63.953586899999998</v>
      </c>
      <c r="M777" s="53">
        <v>63.953507020000004</v>
      </c>
      <c r="N777" s="53">
        <v>63.96138998</v>
      </c>
      <c r="O777" s="53">
        <v>63.76964993</v>
      </c>
      <c r="P777" s="53">
        <v>63.775788130000002</v>
      </c>
      <c r="Q777" s="53">
        <v>63.783899519999999</v>
      </c>
      <c r="R777" s="53">
        <v>63.730506480000003</v>
      </c>
      <c r="S777" s="53">
        <v>63.7286705</v>
      </c>
      <c r="T777" s="53">
        <v>63.73248882</v>
      </c>
      <c r="U777" s="53">
        <v>63.732664409999998</v>
      </c>
      <c r="V777" s="53">
        <v>63.600228540000003</v>
      </c>
      <c r="W777" s="53">
        <v>63.50101806</v>
      </c>
      <c r="X777" s="53">
        <v>63.445152329999999</v>
      </c>
      <c r="Y777" s="53">
        <v>63.298404480000002</v>
      </c>
    </row>
    <row r="778" spans="1:25" s="33" customFormat="1" ht="12" customHeight="1">
      <c r="A778" s="52">
        <v>31</v>
      </c>
      <c r="B778" s="55">
        <v>63.373122619999997</v>
      </c>
      <c r="C778" s="55">
        <v>63.294974869999997</v>
      </c>
      <c r="D778" s="55">
        <v>63.309936229999998</v>
      </c>
      <c r="E778" s="55">
        <v>63.336637869999997</v>
      </c>
      <c r="F778" s="55">
        <v>63.285632649999997</v>
      </c>
      <c r="G778" s="55">
        <v>63.289531459999999</v>
      </c>
      <c r="H778" s="55">
        <v>63.201913580000003</v>
      </c>
      <c r="I778" s="53">
        <v>63.261199410000003</v>
      </c>
      <c r="J778" s="53">
        <v>63.446776999999997</v>
      </c>
      <c r="K778" s="53">
        <v>63.55079825</v>
      </c>
      <c r="L778" s="53">
        <v>63.788093050000001</v>
      </c>
      <c r="M778" s="53">
        <v>63.717319449999998</v>
      </c>
      <c r="N778" s="53">
        <v>63.724753409999998</v>
      </c>
      <c r="O778" s="53">
        <v>63.591293229999998</v>
      </c>
      <c r="P778" s="53">
        <v>63.543362780000002</v>
      </c>
      <c r="Q778" s="53">
        <v>63.364835489999997</v>
      </c>
      <c r="R778" s="53">
        <v>63.35819188</v>
      </c>
      <c r="S778" s="53">
        <v>63.352266399999998</v>
      </c>
      <c r="T778" s="53">
        <v>63.353692080000002</v>
      </c>
      <c r="U778" s="53">
        <v>63.355966989999999</v>
      </c>
      <c r="V778" s="53">
        <v>63.35952254</v>
      </c>
      <c r="W778" s="53">
        <v>63.420239809999998</v>
      </c>
      <c r="X778" s="53">
        <v>63.356115330000002</v>
      </c>
      <c r="Y778" s="53">
        <v>63.304740010000003</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9"/>
      <c r="B780" s="139"/>
      <c r="C780" s="139"/>
      <c r="D780" s="139"/>
      <c r="E780" s="139"/>
      <c r="F780" s="139"/>
      <c r="G780" s="139"/>
      <c r="H780" s="139"/>
      <c r="I780" s="139"/>
      <c r="J780" s="139"/>
      <c r="K780" s="139"/>
      <c r="L780" s="139"/>
      <c r="M780" s="139"/>
      <c r="N780" s="139"/>
      <c r="O780" s="139"/>
      <c r="P780" s="139"/>
      <c r="Q780" s="139"/>
      <c r="R780" s="139"/>
      <c r="S780" s="139"/>
      <c r="T780" s="139"/>
      <c r="U780" s="139" t="s">
        <v>117</v>
      </c>
      <c r="V780" s="139"/>
      <c r="W780" s="139"/>
      <c r="X780" s="139"/>
      <c r="Y780" s="139"/>
    </row>
    <row r="781" spans="1:25" s="33" customFormat="1" ht="40.35" customHeight="1">
      <c r="A781" s="140" t="s">
        <v>118</v>
      </c>
      <c r="B781" s="140"/>
      <c r="C781" s="140"/>
      <c r="D781" s="140"/>
      <c r="E781" s="140"/>
      <c r="F781" s="140"/>
      <c r="G781" s="140"/>
      <c r="H781" s="140"/>
      <c r="I781" s="140"/>
      <c r="J781" s="140"/>
      <c r="K781" s="140"/>
      <c r="L781" s="140"/>
      <c r="M781" s="140"/>
      <c r="N781" s="140"/>
      <c r="O781" s="140"/>
      <c r="P781" s="140"/>
      <c r="Q781" s="140"/>
      <c r="R781" s="140"/>
      <c r="S781" s="140"/>
      <c r="T781" s="140"/>
      <c r="U781" s="118"/>
      <c r="V781" s="118"/>
      <c r="W781" s="118"/>
      <c r="X781" s="118"/>
      <c r="Y781" s="118"/>
    </row>
    <row r="782" spans="1:25" s="33" customFormat="1" ht="36.6" customHeight="1">
      <c r="A782" s="140" t="s">
        <v>119</v>
      </c>
      <c r="B782" s="140"/>
      <c r="C782" s="140"/>
      <c r="D782" s="140"/>
      <c r="E782" s="140"/>
      <c r="F782" s="140"/>
      <c r="G782" s="140"/>
      <c r="H782" s="140"/>
      <c r="I782" s="140"/>
      <c r="J782" s="140"/>
      <c r="K782" s="140"/>
      <c r="L782" s="140"/>
      <c r="M782" s="140"/>
      <c r="N782" s="140"/>
      <c r="O782" s="140"/>
      <c r="P782" s="140"/>
      <c r="Q782" s="140"/>
      <c r="R782" s="140"/>
      <c r="S782" s="140"/>
      <c r="T782" s="140"/>
      <c r="U782" s="142">
        <v>0</v>
      </c>
      <c r="V782" s="142"/>
      <c r="W782" s="142"/>
      <c r="X782" s="142"/>
      <c r="Y782" s="142"/>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5">
        <v>712736.42</v>
      </c>
      <c r="T784" s="135"/>
      <c r="U784" s="135"/>
    </row>
    <row r="785" spans="1:25" s="33" customFormat="1" ht="15.75" customHeight="1"/>
    <row r="786" spans="1:25" s="33" customFormat="1" ht="15.75" customHeight="1">
      <c r="A786" s="132" t="s">
        <v>121</v>
      </c>
      <c r="B786" s="132"/>
      <c r="C786" s="132"/>
      <c r="D786" s="132"/>
      <c r="E786" s="132"/>
      <c r="F786" s="132"/>
      <c r="G786" s="132"/>
      <c r="H786" s="132"/>
      <c r="I786" s="132"/>
      <c r="J786" s="132"/>
      <c r="K786" s="132"/>
      <c r="L786" s="132"/>
      <c r="M786" s="132"/>
      <c r="N786" s="132"/>
      <c r="O786" s="132"/>
      <c r="P786" s="132"/>
      <c r="Q786" s="132"/>
      <c r="R786" s="132"/>
      <c r="S786" s="132"/>
      <c r="T786" s="132"/>
      <c r="U786" s="132"/>
      <c r="V786" s="132"/>
      <c r="W786" s="132"/>
      <c r="X786" s="132"/>
      <c r="Y786" s="132"/>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8"/>
      <c r="B788" s="138"/>
      <c r="C788" s="138"/>
      <c r="D788" s="138"/>
      <c r="E788" s="138"/>
      <c r="F788" s="138"/>
      <c r="G788" s="138"/>
      <c r="H788" s="138"/>
      <c r="I788" s="138"/>
      <c r="J788" s="138"/>
      <c r="K788" s="118" t="s">
        <v>41</v>
      </c>
      <c r="L788" s="118"/>
      <c r="M788" s="118"/>
      <c r="N788" s="118"/>
      <c r="O788" s="118"/>
      <c r="P788" s="118"/>
      <c r="Q788" s="118"/>
      <c r="R788" s="118"/>
      <c r="S788" s="118"/>
      <c r="T788" s="118"/>
      <c r="U788" s="118"/>
      <c r="V788" s="118"/>
      <c r="W788" s="118"/>
      <c r="X788" s="118"/>
      <c r="Y788" s="118"/>
    </row>
    <row r="789" spans="1:25" s="33" customFormat="1" ht="15.75" customHeight="1">
      <c r="A789" s="138"/>
      <c r="B789" s="138"/>
      <c r="C789" s="138"/>
      <c r="D789" s="138"/>
      <c r="E789" s="138"/>
      <c r="F789" s="138"/>
      <c r="G789" s="138"/>
      <c r="H789" s="138"/>
      <c r="I789" s="138"/>
      <c r="J789" s="138"/>
      <c r="K789" s="118" t="s">
        <v>42</v>
      </c>
      <c r="L789" s="118"/>
      <c r="M789" s="118"/>
      <c r="N789" s="118"/>
      <c r="O789" s="118" t="s">
        <v>43</v>
      </c>
      <c r="P789" s="118"/>
      <c r="Q789" s="118"/>
      <c r="R789" s="118" t="s">
        <v>44</v>
      </c>
      <c r="S789" s="118"/>
      <c r="T789" s="118"/>
      <c r="U789" s="118"/>
      <c r="V789" s="118" t="s">
        <v>45</v>
      </c>
      <c r="W789" s="118"/>
      <c r="X789" s="118"/>
      <c r="Y789" s="118"/>
    </row>
    <row r="790" spans="1:25" s="33" customFormat="1" ht="33.6" customHeight="1">
      <c r="A790" s="136" t="s">
        <v>122</v>
      </c>
      <c r="B790" s="136"/>
      <c r="C790" s="136"/>
      <c r="D790" s="136"/>
      <c r="E790" s="136"/>
      <c r="F790" s="136"/>
      <c r="G790" s="136"/>
      <c r="H790" s="136"/>
      <c r="I790" s="136"/>
      <c r="J790" s="136"/>
      <c r="K790" s="137">
        <v>1020528</v>
      </c>
      <c r="L790" s="137"/>
      <c r="M790" s="137"/>
      <c r="N790" s="137"/>
      <c r="O790" s="137">
        <v>1283811</v>
      </c>
      <c r="P790" s="137"/>
      <c r="Q790" s="137"/>
      <c r="R790" s="137">
        <v>1498974</v>
      </c>
      <c r="S790" s="137"/>
      <c r="T790" s="137"/>
      <c r="U790" s="137"/>
      <c r="V790" s="137">
        <v>1281136</v>
      </c>
      <c r="W790" s="137"/>
      <c r="X790" s="137"/>
      <c r="Y790" s="137"/>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election activeCell="J19" sqref="J19"/>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65.23</v>
      </c>
      <c r="C17" s="53">
        <v>1361.83</v>
      </c>
      <c r="D17" s="53">
        <v>1356.79</v>
      </c>
      <c r="E17" s="53">
        <v>1352.62</v>
      </c>
      <c r="F17" s="53">
        <v>1355.83</v>
      </c>
      <c r="G17" s="53">
        <v>1365.67</v>
      </c>
      <c r="H17" s="53">
        <v>1371.9</v>
      </c>
      <c r="I17" s="53">
        <v>1379.81</v>
      </c>
      <c r="J17" s="53">
        <v>1380.8</v>
      </c>
      <c r="K17" s="53">
        <v>1381.14</v>
      </c>
      <c r="L17" s="53">
        <v>1382.13</v>
      </c>
      <c r="M17" s="53">
        <v>1382.02</v>
      </c>
      <c r="N17" s="53">
        <v>1382.89</v>
      </c>
      <c r="O17" s="53">
        <v>1382.81</v>
      </c>
      <c r="P17" s="53">
        <v>1381.97</v>
      </c>
      <c r="Q17" s="53">
        <v>1381.8</v>
      </c>
      <c r="R17" s="53">
        <v>1381.24</v>
      </c>
      <c r="S17" s="53">
        <v>1381.01</v>
      </c>
      <c r="T17" s="53">
        <v>1381.14</v>
      </c>
      <c r="U17" s="53">
        <v>1381.58</v>
      </c>
      <c r="V17" s="53">
        <v>1381.07</v>
      </c>
      <c r="W17" s="53">
        <v>1381.2</v>
      </c>
      <c r="X17" s="53">
        <v>1376.4</v>
      </c>
      <c r="Y17" s="53">
        <v>1372.96</v>
      </c>
    </row>
    <row r="18" spans="1:25" s="33" customFormat="1" ht="12" customHeight="1">
      <c r="A18" s="52">
        <v>2</v>
      </c>
      <c r="B18" s="53">
        <v>1369.65</v>
      </c>
      <c r="C18" s="53">
        <v>1364.81</v>
      </c>
      <c r="D18" s="53">
        <v>1365.09</v>
      </c>
      <c r="E18" s="53">
        <v>1365.24</v>
      </c>
      <c r="F18" s="53">
        <v>1367.92</v>
      </c>
      <c r="G18" s="53">
        <v>1372.23</v>
      </c>
      <c r="H18" s="53">
        <v>1376.31</v>
      </c>
      <c r="I18" s="53">
        <v>1383.03</v>
      </c>
      <c r="J18" s="53">
        <v>1382.18</v>
      </c>
      <c r="K18" s="53">
        <v>1381.51</v>
      </c>
      <c r="L18" s="53">
        <v>1381.58</v>
      </c>
      <c r="M18" s="53">
        <v>1381.52</v>
      </c>
      <c r="N18" s="53">
        <v>1381.81</v>
      </c>
      <c r="O18" s="53">
        <v>1381.79</v>
      </c>
      <c r="P18" s="53">
        <v>1382.1</v>
      </c>
      <c r="Q18" s="53">
        <v>1381.02</v>
      </c>
      <c r="R18" s="53">
        <v>1372.41</v>
      </c>
      <c r="S18" s="53">
        <v>1373.64</v>
      </c>
      <c r="T18" s="53">
        <v>1373.61</v>
      </c>
      <c r="U18" s="53">
        <v>1368.47</v>
      </c>
      <c r="V18" s="53">
        <v>1368.46</v>
      </c>
      <c r="W18" s="53">
        <v>1368.44</v>
      </c>
      <c r="X18" s="53">
        <v>1363.35</v>
      </c>
      <c r="Y18" s="53">
        <v>1359.62</v>
      </c>
    </row>
    <row r="19" spans="1:25" s="33" customFormat="1" ht="12" customHeight="1">
      <c r="A19" s="52">
        <v>3</v>
      </c>
      <c r="B19" s="53">
        <v>1368.06</v>
      </c>
      <c r="C19" s="53">
        <v>1365.77</v>
      </c>
      <c r="D19" s="53">
        <v>1366.15</v>
      </c>
      <c r="E19" s="53">
        <v>1366.26</v>
      </c>
      <c r="F19" s="53">
        <v>1366.27</v>
      </c>
      <c r="G19" s="53">
        <v>1366.63</v>
      </c>
      <c r="H19" s="53">
        <v>1383.64</v>
      </c>
      <c r="I19" s="53">
        <v>1383.12</v>
      </c>
      <c r="J19" s="53">
        <v>1394.49</v>
      </c>
      <c r="K19" s="53">
        <v>1399.26</v>
      </c>
      <c r="L19" s="53">
        <v>1400.97</v>
      </c>
      <c r="M19" s="53">
        <v>1399.55</v>
      </c>
      <c r="N19" s="53">
        <v>1394.93</v>
      </c>
      <c r="O19" s="53">
        <v>1391.75</v>
      </c>
      <c r="P19" s="53">
        <v>1395.6</v>
      </c>
      <c r="Q19" s="53">
        <v>1393.69</v>
      </c>
      <c r="R19" s="53">
        <v>1394.86</v>
      </c>
      <c r="S19" s="53">
        <v>1394.77</v>
      </c>
      <c r="T19" s="53">
        <v>1394.56</v>
      </c>
      <c r="U19" s="53">
        <v>1396.03</v>
      </c>
      <c r="V19" s="53">
        <v>1395.59</v>
      </c>
      <c r="W19" s="53">
        <v>1393.17</v>
      </c>
      <c r="X19" s="53">
        <v>1380.89</v>
      </c>
      <c r="Y19" s="53">
        <v>1375.89</v>
      </c>
    </row>
    <row r="20" spans="1:25" s="33" customFormat="1" ht="12" customHeight="1">
      <c r="A20" s="52">
        <v>4</v>
      </c>
      <c r="B20" s="53">
        <v>1382.96</v>
      </c>
      <c r="C20" s="53">
        <v>1383.23</v>
      </c>
      <c r="D20" s="53">
        <v>1383.43</v>
      </c>
      <c r="E20" s="53">
        <v>1383.45</v>
      </c>
      <c r="F20" s="53">
        <v>1383.73</v>
      </c>
      <c r="G20" s="53">
        <v>1371.73</v>
      </c>
      <c r="H20" s="53">
        <v>1379.76</v>
      </c>
      <c r="I20" s="53">
        <v>1383.59</v>
      </c>
      <c r="J20" s="53">
        <v>1382.74</v>
      </c>
      <c r="K20" s="53">
        <v>1385.87</v>
      </c>
      <c r="L20" s="53">
        <v>1388.88</v>
      </c>
      <c r="M20" s="53">
        <v>1390.43</v>
      </c>
      <c r="N20" s="53">
        <v>1387.65</v>
      </c>
      <c r="O20" s="53">
        <v>1387.67</v>
      </c>
      <c r="P20" s="53">
        <v>1392.03</v>
      </c>
      <c r="Q20" s="53">
        <v>1392</v>
      </c>
      <c r="R20" s="53">
        <v>1393.62</v>
      </c>
      <c r="S20" s="53">
        <v>1395.07</v>
      </c>
      <c r="T20" s="53">
        <v>1396.57</v>
      </c>
      <c r="U20" s="53">
        <v>1398.31</v>
      </c>
      <c r="V20" s="53">
        <v>1400.54</v>
      </c>
      <c r="W20" s="53">
        <v>1397.16</v>
      </c>
      <c r="X20" s="53">
        <v>1388.11</v>
      </c>
      <c r="Y20" s="53">
        <v>1382.51</v>
      </c>
    </row>
    <row r="21" spans="1:25" s="33" customFormat="1" ht="12" customHeight="1">
      <c r="A21" s="52">
        <v>5</v>
      </c>
      <c r="B21" s="53">
        <v>1383.34</v>
      </c>
      <c r="C21" s="53">
        <v>1383.96</v>
      </c>
      <c r="D21" s="53">
        <v>1383.92</v>
      </c>
      <c r="E21" s="53">
        <v>1384</v>
      </c>
      <c r="F21" s="53">
        <v>1383.89</v>
      </c>
      <c r="G21" s="53">
        <v>1380.43</v>
      </c>
      <c r="H21" s="53">
        <v>1386.43</v>
      </c>
      <c r="I21" s="53">
        <v>1392.16</v>
      </c>
      <c r="J21" s="53">
        <v>1395.59</v>
      </c>
      <c r="K21" s="53">
        <v>1400.21</v>
      </c>
      <c r="L21" s="53">
        <v>1397.4</v>
      </c>
      <c r="M21" s="53">
        <v>1396.45</v>
      </c>
      <c r="N21" s="53">
        <v>1389.16</v>
      </c>
      <c r="O21" s="53">
        <v>1392.63</v>
      </c>
      <c r="P21" s="53">
        <v>1398.14</v>
      </c>
      <c r="Q21" s="53">
        <v>1400.59</v>
      </c>
      <c r="R21" s="53">
        <v>1401.64</v>
      </c>
      <c r="S21" s="53">
        <v>1396.91</v>
      </c>
      <c r="T21" s="53">
        <v>1400.38</v>
      </c>
      <c r="U21" s="53">
        <v>1399.46</v>
      </c>
      <c r="V21" s="53">
        <v>1401.31</v>
      </c>
      <c r="W21" s="53">
        <v>1397.31</v>
      </c>
      <c r="X21" s="53">
        <v>1382.59</v>
      </c>
      <c r="Y21" s="53">
        <v>1375.34</v>
      </c>
    </row>
    <row r="22" spans="1:25" s="33" customFormat="1" ht="12" customHeight="1">
      <c r="A22" s="52">
        <v>6</v>
      </c>
      <c r="B22" s="53">
        <v>1366.49</v>
      </c>
      <c r="C22" s="53">
        <v>1369.52</v>
      </c>
      <c r="D22" s="53">
        <v>1372.18</v>
      </c>
      <c r="E22" s="53">
        <v>1372.24</v>
      </c>
      <c r="F22" s="53">
        <v>1372.17</v>
      </c>
      <c r="G22" s="53">
        <v>1371.65</v>
      </c>
      <c r="H22" s="53">
        <v>1376.69</v>
      </c>
      <c r="I22" s="53">
        <v>1382.3</v>
      </c>
      <c r="J22" s="53">
        <v>1393.44</v>
      </c>
      <c r="K22" s="53">
        <v>1397.54</v>
      </c>
      <c r="L22" s="53">
        <v>1395.4</v>
      </c>
      <c r="M22" s="53">
        <v>1393.89</v>
      </c>
      <c r="N22" s="53">
        <v>1387.45</v>
      </c>
      <c r="O22" s="53">
        <v>1389.96</v>
      </c>
      <c r="P22" s="53">
        <v>1396.55</v>
      </c>
      <c r="Q22" s="53">
        <v>1398.62</v>
      </c>
      <c r="R22" s="53">
        <v>1399.32</v>
      </c>
      <c r="S22" s="53">
        <v>1398.15</v>
      </c>
      <c r="T22" s="53">
        <v>1400.37</v>
      </c>
      <c r="U22" s="53">
        <v>1399.09</v>
      </c>
      <c r="V22" s="53">
        <v>1399.13</v>
      </c>
      <c r="W22" s="53">
        <v>1395.71</v>
      </c>
      <c r="X22" s="53">
        <v>1383.62</v>
      </c>
      <c r="Y22" s="53">
        <v>1374.3</v>
      </c>
    </row>
    <row r="23" spans="1:25" s="33" customFormat="1" ht="12" customHeight="1">
      <c r="A23" s="52">
        <v>7</v>
      </c>
      <c r="B23" s="53">
        <v>1375.18</v>
      </c>
      <c r="C23" s="53">
        <v>1377.84</v>
      </c>
      <c r="D23" s="53">
        <v>1377.67</v>
      </c>
      <c r="E23" s="53">
        <v>1377.82</v>
      </c>
      <c r="F23" s="53">
        <v>1382.36</v>
      </c>
      <c r="G23" s="53">
        <v>1381.31</v>
      </c>
      <c r="H23" s="53">
        <v>1381.36</v>
      </c>
      <c r="I23" s="53">
        <v>1382.91</v>
      </c>
      <c r="J23" s="53">
        <v>1399.2</v>
      </c>
      <c r="K23" s="53">
        <v>1400.62</v>
      </c>
      <c r="L23" s="53">
        <v>1398.83</v>
      </c>
      <c r="M23" s="53">
        <v>1397.95</v>
      </c>
      <c r="N23" s="53">
        <v>1392.52</v>
      </c>
      <c r="O23" s="53">
        <v>1393.63</v>
      </c>
      <c r="P23" s="53">
        <v>1396.85</v>
      </c>
      <c r="Q23" s="53">
        <v>1394.37</v>
      </c>
      <c r="R23" s="53">
        <v>1394.54</v>
      </c>
      <c r="S23" s="53">
        <v>1392.8</v>
      </c>
      <c r="T23" s="53">
        <v>1394.45</v>
      </c>
      <c r="U23" s="53">
        <v>1392.58</v>
      </c>
      <c r="V23" s="53">
        <v>1393.52</v>
      </c>
      <c r="W23" s="53">
        <v>1394.96</v>
      </c>
      <c r="X23" s="53">
        <v>1398.02</v>
      </c>
      <c r="Y23" s="53">
        <v>1378.9</v>
      </c>
    </row>
    <row r="24" spans="1:25" s="33" customFormat="1" ht="12" customHeight="1">
      <c r="A24" s="52">
        <v>8</v>
      </c>
      <c r="B24" s="53">
        <v>1384.44</v>
      </c>
      <c r="C24" s="53">
        <v>1388.28</v>
      </c>
      <c r="D24" s="53">
        <v>1388.42</v>
      </c>
      <c r="E24" s="53">
        <v>1388.68</v>
      </c>
      <c r="F24" s="53">
        <v>1388.36</v>
      </c>
      <c r="G24" s="53">
        <v>1388.09</v>
      </c>
      <c r="H24" s="53">
        <v>1388.45</v>
      </c>
      <c r="I24" s="53">
        <v>1387.04</v>
      </c>
      <c r="J24" s="53">
        <v>1401.67</v>
      </c>
      <c r="K24" s="53">
        <v>1403.36</v>
      </c>
      <c r="L24" s="53">
        <v>1403.56</v>
      </c>
      <c r="M24" s="53">
        <v>1405.11</v>
      </c>
      <c r="N24" s="53">
        <v>1403.96</v>
      </c>
      <c r="O24" s="53">
        <v>1405.5</v>
      </c>
      <c r="P24" s="53">
        <v>1407.14</v>
      </c>
      <c r="Q24" s="53">
        <v>1405.79</v>
      </c>
      <c r="R24" s="53">
        <v>1405.27</v>
      </c>
      <c r="S24" s="53">
        <v>1400.26</v>
      </c>
      <c r="T24" s="53">
        <v>1401.73</v>
      </c>
      <c r="U24" s="53">
        <v>1398.99</v>
      </c>
      <c r="V24" s="53">
        <v>1400.17</v>
      </c>
      <c r="W24" s="53">
        <v>1397.55</v>
      </c>
      <c r="X24" s="53">
        <v>1398.67</v>
      </c>
      <c r="Y24" s="53">
        <v>1391.02</v>
      </c>
    </row>
    <row r="25" spans="1:25" s="33" customFormat="1" ht="12" customHeight="1">
      <c r="A25" s="52">
        <v>9</v>
      </c>
      <c r="B25" s="53">
        <v>1391.32</v>
      </c>
      <c r="C25" s="53">
        <v>1387.95</v>
      </c>
      <c r="D25" s="53">
        <v>1388.06</v>
      </c>
      <c r="E25" s="53">
        <v>1388.07</v>
      </c>
      <c r="F25" s="53">
        <v>1391.39</v>
      </c>
      <c r="G25" s="53">
        <v>1391.22</v>
      </c>
      <c r="H25" s="53">
        <v>1391.57</v>
      </c>
      <c r="I25" s="53">
        <v>1385.87</v>
      </c>
      <c r="J25" s="53">
        <v>1401.59</v>
      </c>
      <c r="K25" s="53">
        <v>1401.49</v>
      </c>
      <c r="L25" s="53">
        <v>1400.09</v>
      </c>
      <c r="M25" s="53">
        <v>1402.21</v>
      </c>
      <c r="N25" s="53">
        <v>1401.42</v>
      </c>
      <c r="O25" s="53">
        <v>1401.96</v>
      </c>
      <c r="P25" s="53">
        <v>1402.5</v>
      </c>
      <c r="Q25" s="53">
        <v>1399.6</v>
      </c>
      <c r="R25" s="53">
        <v>1400.18</v>
      </c>
      <c r="S25" s="53">
        <v>1396.17</v>
      </c>
      <c r="T25" s="53">
        <v>1395.85</v>
      </c>
      <c r="U25" s="53">
        <v>1385.65</v>
      </c>
      <c r="V25" s="53">
        <v>1386.98</v>
      </c>
      <c r="W25" s="53">
        <v>1385.08</v>
      </c>
      <c r="X25" s="53">
        <v>1389.41</v>
      </c>
      <c r="Y25" s="53">
        <v>1388.81</v>
      </c>
    </row>
    <row r="26" spans="1:25" s="33" customFormat="1" ht="12" customHeight="1">
      <c r="A26" s="52">
        <v>10</v>
      </c>
      <c r="B26" s="53">
        <v>1384.74</v>
      </c>
      <c r="C26" s="53">
        <v>1375.37</v>
      </c>
      <c r="D26" s="53">
        <v>1375.42</v>
      </c>
      <c r="E26" s="53">
        <v>1375.89</v>
      </c>
      <c r="F26" s="53">
        <v>1375.48</v>
      </c>
      <c r="G26" s="53">
        <v>1369.62</v>
      </c>
      <c r="H26" s="53">
        <v>1374.44</v>
      </c>
      <c r="I26" s="53">
        <v>1382.08</v>
      </c>
      <c r="J26" s="53">
        <v>1380.05</v>
      </c>
      <c r="K26" s="53">
        <v>1379.62</v>
      </c>
      <c r="L26" s="53">
        <v>1382</v>
      </c>
      <c r="M26" s="53">
        <v>1383.76</v>
      </c>
      <c r="N26" s="53">
        <v>1379.67</v>
      </c>
      <c r="O26" s="53">
        <v>1379.45</v>
      </c>
      <c r="P26" s="53">
        <v>1385.04</v>
      </c>
      <c r="Q26" s="53">
        <v>1385.64</v>
      </c>
      <c r="R26" s="53">
        <v>1386.52</v>
      </c>
      <c r="S26" s="53">
        <v>1384.12</v>
      </c>
      <c r="T26" s="53">
        <v>1384.06</v>
      </c>
      <c r="U26" s="53">
        <v>1381.61</v>
      </c>
      <c r="V26" s="53">
        <v>1380.84</v>
      </c>
      <c r="W26" s="53">
        <v>1380.86</v>
      </c>
      <c r="X26" s="53">
        <v>1374.14</v>
      </c>
      <c r="Y26" s="53">
        <v>1377.87</v>
      </c>
    </row>
    <row r="27" spans="1:25" s="33" customFormat="1" ht="12" customHeight="1">
      <c r="A27" s="52">
        <v>11</v>
      </c>
      <c r="B27" s="53">
        <v>1378.79</v>
      </c>
      <c r="C27" s="53">
        <v>1374.37</v>
      </c>
      <c r="D27" s="53">
        <v>1372.46</v>
      </c>
      <c r="E27" s="53">
        <v>1373.13</v>
      </c>
      <c r="F27" s="53">
        <v>1374.33</v>
      </c>
      <c r="G27" s="53">
        <v>1369.87</v>
      </c>
      <c r="H27" s="53">
        <v>1369.92</v>
      </c>
      <c r="I27" s="53">
        <v>1380.27</v>
      </c>
      <c r="J27" s="53">
        <v>1383.43</v>
      </c>
      <c r="K27" s="53">
        <v>1394.56</v>
      </c>
      <c r="L27" s="53">
        <v>1396.85</v>
      </c>
      <c r="M27" s="53">
        <v>1400.08</v>
      </c>
      <c r="N27" s="53">
        <v>1397.45</v>
      </c>
      <c r="O27" s="53">
        <v>1393.77</v>
      </c>
      <c r="P27" s="53">
        <v>1400.35</v>
      </c>
      <c r="Q27" s="53">
        <v>1397.35</v>
      </c>
      <c r="R27" s="53">
        <v>1396.46</v>
      </c>
      <c r="S27" s="53">
        <v>1397.76</v>
      </c>
      <c r="T27" s="53">
        <v>1408.91</v>
      </c>
      <c r="U27" s="53">
        <v>1407.08</v>
      </c>
      <c r="V27" s="53">
        <v>1403.09</v>
      </c>
      <c r="W27" s="53">
        <v>1404.37</v>
      </c>
      <c r="X27" s="53">
        <v>1395.28</v>
      </c>
      <c r="Y27" s="53">
        <v>1382.92</v>
      </c>
    </row>
    <row r="28" spans="1:25" s="33" customFormat="1" ht="12" customHeight="1">
      <c r="A28" s="52">
        <v>12</v>
      </c>
      <c r="B28" s="53">
        <v>1383.23</v>
      </c>
      <c r="C28" s="53">
        <v>1383.76</v>
      </c>
      <c r="D28" s="53">
        <v>1383.93</v>
      </c>
      <c r="E28" s="53">
        <v>1383.92</v>
      </c>
      <c r="F28" s="53">
        <v>1383.66</v>
      </c>
      <c r="G28" s="53">
        <v>1388.42</v>
      </c>
      <c r="H28" s="53">
        <v>1395.43</v>
      </c>
      <c r="I28" s="53">
        <v>1400.33</v>
      </c>
      <c r="J28" s="53">
        <v>1416.64</v>
      </c>
      <c r="K28" s="53">
        <v>1426.29</v>
      </c>
      <c r="L28" s="53">
        <v>1425.59</v>
      </c>
      <c r="M28" s="53">
        <v>1423.79</v>
      </c>
      <c r="N28" s="53">
        <v>1419.56</v>
      </c>
      <c r="O28" s="53">
        <v>1418.39</v>
      </c>
      <c r="P28" s="53">
        <v>1425.01</v>
      </c>
      <c r="Q28" s="53">
        <v>1421.95</v>
      </c>
      <c r="R28" s="53">
        <v>1418.8</v>
      </c>
      <c r="S28" s="53">
        <v>1414.7</v>
      </c>
      <c r="T28" s="53">
        <v>1414.11</v>
      </c>
      <c r="U28" s="53">
        <v>1409.96</v>
      </c>
      <c r="V28" s="53">
        <v>1407.15</v>
      </c>
      <c r="W28" s="53">
        <v>1395.26</v>
      </c>
      <c r="X28" s="53">
        <v>1388.51</v>
      </c>
      <c r="Y28" s="53">
        <v>1381.64</v>
      </c>
    </row>
    <row r="29" spans="1:25" s="33" customFormat="1" ht="12" customHeight="1">
      <c r="A29" s="52">
        <v>13</v>
      </c>
      <c r="B29" s="53">
        <v>1381.17</v>
      </c>
      <c r="C29" s="53">
        <v>1381.72</v>
      </c>
      <c r="D29" s="53">
        <v>1383.23</v>
      </c>
      <c r="E29" s="53">
        <v>1383</v>
      </c>
      <c r="F29" s="53">
        <v>1383.17</v>
      </c>
      <c r="G29" s="53">
        <v>1387.77</v>
      </c>
      <c r="H29" s="53">
        <v>1395.23</v>
      </c>
      <c r="I29" s="53">
        <v>1403.94</v>
      </c>
      <c r="J29" s="53">
        <v>1411.39</v>
      </c>
      <c r="K29" s="53">
        <v>1420.6</v>
      </c>
      <c r="L29" s="53">
        <v>1420.5</v>
      </c>
      <c r="M29" s="53">
        <v>1418.6</v>
      </c>
      <c r="N29" s="53">
        <v>1414.16</v>
      </c>
      <c r="O29" s="53">
        <v>1412.03</v>
      </c>
      <c r="P29" s="53">
        <v>1417.1</v>
      </c>
      <c r="Q29" s="53">
        <v>1414.06</v>
      </c>
      <c r="R29" s="53">
        <v>1417.5</v>
      </c>
      <c r="S29" s="53">
        <v>1410.64</v>
      </c>
      <c r="T29" s="53">
        <v>1412.79</v>
      </c>
      <c r="U29" s="53">
        <v>1410.19</v>
      </c>
      <c r="V29" s="53">
        <v>1405.33</v>
      </c>
      <c r="W29" s="53">
        <v>1394.57</v>
      </c>
      <c r="X29" s="53">
        <v>1385.73</v>
      </c>
      <c r="Y29" s="53">
        <v>1378.47</v>
      </c>
    </row>
    <row r="30" spans="1:25" s="33" customFormat="1" ht="12" customHeight="1">
      <c r="A30" s="52">
        <v>14</v>
      </c>
      <c r="B30" s="53">
        <v>1372.73</v>
      </c>
      <c r="C30" s="53">
        <v>1372.6</v>
      </c>
      <c r="D30" s="53">
        <v>1369.68</v>
      </c>
      <c r="E30" s="53">
        <v>1370.11</v>
      </c>
      <c r="F30" s="53">
        <v>1370.63</v>
      </c>
      <c r="G30" s="53">
        <v>1370.19</v>
      </c>
      <c r="H30" s="53">
        <v>1380.43</v>
      </c>
      <c r="I30" s="53">
        <v>1388.6</v>
      </c>
      <c r="J30" s="53">
        <v>1402.38</v>
      </c>
      <c r="K30" s="53">
        <v>1413.82</v>
      </c>
      <c r="L30" s="53">
        <v>1411.37</v>
      </c>
      <c r="M30" s="53">
        <v>1408.71</v>
      </c>
      <c r="N30" s="53">
        <v>1404.79</v>
      </c>
      <c r="O30" s="53">
        <v>1403.01</v>
      </c>
      <c r="P30" s="53">
        <v>1408.11</v>
      </c>
      <c r="Q30" s="53">
        <v>1403.96</v>
      </c>
      <c r="R30" s="53">
        <v>1400.69</v>
      </c>
      <c r="S30" s="53">
        <v>1396.97</v>
      </c>
      <c r="T30" s="53">
        <v>1397.47</v>
      </c>
      <c r="U30" s="53">
        <v>1396.29</v>
      </c>
      <c r="V30" s="53">
        <v>1396.94</v>
      </c>
      <c r="W30" s="53">
        <v>1396.04</v>
      </c>
      <c r="X30" s="53">
        <v>1389.46</v>
      </c>
      <c r="Y30" s="53">
        <v>1375.94</v>
      </c>
    </row>
    <row r="31" spans="1:25" s="33" customFormat="1" ht="12" customHeight="1">
      <c r="A31" s="52">
        <v>15</v>
      </c>
      <c r="B31" s="53">
        <v>1378.74</v>
      </c>
      <c r="C31" s="53">
        <v>1376.05</v>
      </c>
      <c r="D31" s="53">
        <v>1373.63</v>
      </c>
      <c r="E31" s="53">
        <v>1373.79</v>
      </c>
      <c r="F31" s="53">
        <v>1373.67</v>
      </c>
      <c r="G31" s="53">
        <v>1379.22</v>
      </c>
      <c r="H31" s="53">
        <v>1392.47</v>
      </c>
      <c r="I31" s="53">
        <v>1400.99</v>
      </c>
      <c r="J31" s="53">
        <v>1396.31</v>
      </c>
      <c r="K31" s="53">
        <v>1403.63</v>
      </c>
      <c r="L31" s="53">
        <v>1401.57</v>
      </c>
      <c r="M31" s="53">
        <v>1400.65</v>
      </c>
      <c r="N31" s="53">
        <v>1394.61</v>
      </c>
      <c r="O31" s="53">
        <v>1397.24</v>
      </c>
      <c r="P31" s="53">
        <v>1397.08</v>
      </c>
      <c r="Q31" s="53">
        <v>1397.39</v>
      </c>
      <c r="R31" s="53">
        <v>1400.27</v>
      </c>
      <c r="S31" s="53">
        <v>1398.55</v>
      </c>
      <c r="T31" s="53">
        <v>1399.65</v>
      </c>
      <c r="U31" s="53">
        <v>1397.2</v>
      </c>
      <c r="V31" s="53">
        <v>1400.22</v>
      </c>
      <c r="W31" s="53">
        <v>1403.43</v>
      </c>
      <c r="X31" s="53">
        <v>1397.36</v>
      </c>
      <c r="Y31" s="53">
        <v>1382.73</v>
      </c>
    </row>
    <row r="32" spans="1:25" s="33" customFormat="1" ht="12" customHeight="1">
      <c r="A32" s="52">
        <v>16</v>
      </c>
      <c r="B32" s="53">
        <v>1364.08</v>
      </c>
      <c r="C32" s="53">
        <v>1362.6</v>
      </c>
      <c r="D32" s="53">
        <v>1362.85</v>
      </c>
      <c r="E32" s="53">
        <v>1363.44</v>
      </c>
      <c r="F32" s="53">
        <v>1363.14</v>
      </c>
      <c r="G32" s="53">
        <v>1384.11</v>
      </c>
      <c r="H32" s="53">
        <v>1388.33</v>
      </c>
      <c r="I32" s="53">
        <v>1387.21</v>
      </c>
      <c r="J32" s="53">
        <v>1387.06</v>
      </c>
      <c r="K32" s="53">
        <v>1387.08</v>
      </c>
      <c r="L32" s="53">
        <v>1388.26</v>
      </c>
      <c r="M32" s="53">
        <v>1389.06</v>
      </c>
      <c r="N32" s="53">
        <v>1388.85</v>
      </c>
      <c r="O32" s="53">
        <v>1383.85</v>
      </c>
      <c r="P32" s="53">
        <v>1381.82</v>
      </c>
      <c r="Q32" s="53">
        <v>1381.09</v>
      </c>
      <c r="R32" s="53">
        <v>1379.68</v>
      </c>
      <c r="S32" s="53">
        <v>1379.73</v>
      </c>
      <c r="T32" s="53">
        <v>1379.83</v>
      </c>
      <c r="U32" s="53">
        <v>1381.71</v>
      </c>
      <c r="V32" s="53">
        <v>1380.94</v>
      </c>
      <c r="W32" s="53">
        <v>1381.44</v>
      </c>
      <c r="X32" s="53">
        <v>1384.18</v>
      </c>
      <c r="Y32" s="53">
        <v>1386.06</v>
      </c>
    </row>
    <row r="33" spans="1:25" s="33" customFormat="1" ht="12" customHeight="1">
      <c r="A33" s="52">
        <v>17</v>
      </c>
      <c r="B33" s="53">
        <v>1388.11</v>
      </c>
      <c r="C33" s="53">
        <v>1383.75</v>
      </c>
      <c r="D33" s="53">
        <v>1381.23</v>
      </c>
      <c r="E33" s="53">
        <v>1378.85</v>
      </c>
      <c r="F33" s="53">
        <v>1376.15</v>
      </c>
      <c r="G33" s="53">
        <v>1374.72</v>
      </c>
      <c r="H33" s="53">
        <v>1381.26</v>
      </c>
      <c r="I33" s="53">
        <v>1386.62</v>
      </c>
      <c r="J33" s="53">
        <v>1385.2</v>
      </c>
      <c r="K33" s="53">
        <v>1384.49</v>
      </c>
      <c r="L33" s="53">
        <v>1384.05</v>
      </c>
      <c r="M33" s="53">
        <v>1384.97</v>
      </c>
      <c r="N33" s="53">
        <v>1387.59</v>
      </c>
      <c r="O33" s="53">
        <v>1385.65</v>
      </c>
      <c r="P33" s="53">
        <v>1384.71</v>
      </c>
      <c r="Q33" s="53">
        <v>1383.87</v>
      </c>
      <c r="R33" s="53">
        <v>1371.15</v>
      </c>
      <c r="S33" s="53">
        <v>1371.84</v>
      </c>
      <c r="T33" s="53">
        <v>1373.74</v>
      </c>
      <c r="U33" s="53">
        <v>1373.97</v>
      </c>
      <c r="V33" s="53">
        <v>1373.86</v>
      </c>
      <c r="W33" s="53">
        <v>1371.29</v>
      </c>
      <c r="X33" s="53">
        <v>1367.52</v>
      </c>
      <c r="Y33" s="53">
        <v>1365.49</v>
      </c>
    </row>
    <row r="34" spans="1:25" s="33" customFormat="1" ht="12" customHeight="1">
      <c r="A34" s="52">
        <v>18</v>
      </c>
      <c r="B34" s="53">
        <v>1371.88</v>
      </c>
      <c r="C34" s="53">
        <v>1366.84</v>
      </c>
      <c r="D34" s="53">
        <v>1364.17</v>
      </c>
      <c r="E34" s="53">
        <v>1364.42</v>
      </c>
      <c r="F34" s="53">
        <v>1364.15</v>
      </c>
      <c r="G34" s="53">
        <v>1364.29</v>
      </c>
      <c r="H34" s="53">
        <v>1369.43</v>
      </c>
      <c r="I34" s="53">
        <v>1371.34</v>
      </c>
      <c r="J34" s="53">
        <v>1373.31</v>
      </c>
      <c r="K34" s="53">
        <v>1375.57</v>
      </c>
      <c r="L34" s="53">
        <v>1375.22</v>
      </c>
      <c r="M34" s="53">
        <v>1374.53</v>
      </c>
      <c r="N34" s="53">
        <v>1372.48</v>
      </c>
      <c r="O34" s="53">
        <v>1371.61</v>
      </c>
      <c r="P34" s="53">
        <v>1371.8</v>
      </c>
      <c r="Q34" s="53">
        <v>1370.61</v>
      </c>
      <c r="R34" s="53">
        <v>1370.72</v>
      </c>
      <c r="S34" s="53">
        <v>1370.91</v>
      </c>
      <c r="T34" s="53">
        <v>1374.06</v>
      </c>
      <c r="U34" s="53">
        <v>1371.05</v>
      </c>
      <c r="V34" s="53">
        <v>1369.96</v>
      </c>
      <c r="W34" s="53">
        <v>1369.62</v>
      </c>
      <c r="X34" s="53">
        <v>1370.07</v>
      </c>
      <c r="Y34" s="53">
        <v>1365.32</v>
      </c>
    </row>
    <row r="35" spans="1:25" s="33" customFormat="1" ht="12" customHeight="1">
      <c r="A35" s="52">
        <v>19</v>
      </c>
      <c r="B35" s="53">
        <v>1365.46</v>
      </c>
      <c r="C35" s="53">
        <v>1362.9</v>
      </c>
      <c r="D35" s="53">
        <v>1358.97</v>
      </c>
      <c r="E35" s="53">
        <v>1356.33</v>
      </c>
      <c r="F35" s="53">
        <v>1359.37</v>
      </c>
      <c r="G35" s="53">
        <v>1362.07</v>
      </c>
      <c r="H35" s="53">
        <v>1364.12</v>
      </c>
      <c r="I35" s="53">
        <v>1369.39</v>
      </c>
      <c r="J35" s="53">
        <v>1376.82</v>
      </c>
      <c r="K35" s="53">
        <v>1378.77</v>
      </c>
      <c r="L35" s="53">
        <v>1377.37</v>
      </c>
      <c r="M35" s="53">
        <v>1376.08</v>
      </c>
      <c r="N35" s="53">
        <v>1372.11</v>
      </c>
      <c r="O35" s="53">
        <v>1373.07</v>
      </c>
      <c r="P35" s="53">
        <v>1369.63</v>
      </c>
      <c r="Q35" s="53">
        <v>1370.44</v>
      </c>
      <c r="R35" s="53">
        <v>1371.67</v>
      </c>
      <c r="S35" s="53">
        <v>1368.6</v>
      </c>
      <c r="T35" s="53">
        <v>1368.57</v>
      </c>
      <c r="U35" s="53">
        <v>1365.95</v>
      </c>
      <c r="V35" s="53">
        <v>1366.18</v>
      </c>
      <c r="W35" s="53">
        <v>1364.11</v>
      </c>
      <c r="X35" s="53">
        <v>1363.17</v>
      </c>
      <c r="Y35" s="53">
        <v>1362.61</v>
      </c>
    </row>
    <row r="36" spans="1:25" s="33" customFormat="1" ht="12" customHeight="1">
      <c r="A36" s="52">
        <v>20</v>
      </c>
      <c r="B36" s="53">
        <v>1361.63</v>
      </c>
      <c r="C36" s="53">
        <v>1359.57</v>
      </c>
      <c r="D36" s="53">
        <v>1360.13</v>
      </c>
      <c r="E36" s="53">
        <v>1359.91</v>
      </c>
      <c r="F36" s="53">
        <v>1359.33</v>
      </c>
      <c r="G36" s="53">
        <v>1357.47</v>
      </c>
      <c r="H36" s="53">
        <v>1362.34</v>
      </c>
      <c r="I36" s="53">
        <v>1367.59</v>
      </c>
      <c r="J36" s="53">
        <v>1369.44</v>
      </c>
      <c r="K36" s="53">
        <v>1374.73</v>
      </c>
      <c r="L36" s="53">
        <v>1371.07</v>
      </c>
      <c r="M36" s="53">
        <v>1368.09</v>
      </c>
      <c r="N36" s="53">
        <v>1368.3</v>
      </c>
      <c r="O36" s="53">
        <v>1368.31</v>
      </c>
      <c r="P36" s="53">
        <v>1365.7</v>
      </c>
      <c r="Q36" s="53">
        <v>1364.83</v>
      </c>
      <c r="R36" s="53">
        <v>1361.98</v>
      </c>
      <c r="S36" s="53">
        <v>1362.02</v>
      </c>
      <c r="T36" s="53">
        <v>1363.99</v>
      </c>
      <c r="U36" s="53">
        <v>1363.65</v>
      </c>
      <c r="V36" s="53">
        <v>1364.18</v>
      </c>
      <c r="W36" s="53">
        <v>1362.6</v>
      </c>
      <c r="X36" s="53">
        <v>1361.61</v>
      </c>
      <c r="Y36" s="53">
        <v>1357.32</v>
      </c>
    </row>
    <row r="37" spans="1:25" s="33" customFormat="1" ht="12" customHeight="1">
      <c r="A37" s="52">
        <v>21</v>
      </c>
      <c r="B37" s="53">
        <v>1360.67</v>
      </c>
      <c r="C37" s="53">
        <v>1358.15</v>
      </c>
      <c r="D37" s="53">
        <v>1358.52</v>
      </c>
      <c r="E37" s="53">
        <v>1358.9</v>
      </c>
      <c r="F37" s="53">
        <v>1358.5</v>
      </c>
      <c r="G37" s="53">
        <v>1376.02</v>
      </c>
      <c r="H37" s="53">
        <v>1379.25</v>
      </c>
      <c r="I37" s="53">
        <v>1384.67</v>
      </c>
      <c r="J37" s="53">
        <v>1389.35</v>
      </c>
      <c r="K37" s="53">
        <v>1388.82</v>
      </c>
      <c r="L37" s="53">
        <v>1388.67</v>
      </c>
      <c r="M37" s="53">
        <v>1388.6</v>
      </c>
      <c r="N37" s="53">
        <v>1388.74</v>
      </c>
      <c r="O37" s="53">
        <v>1387.37</v>
      </c>
      <c r="P37" s="53">
        <v>1384.69</v>
      </c>
      <c r="Q37" s="53">
        <v>1384.85</v>
      </c>
      <c r="R37" s="53">
        <v>1384.89</v>
      </c>
      <c r="S37" s="53">
        <v>1384.9</v>
      </c>
      <c r="T37" s="53">
        <v>1384.97</v>
      </c>
      <c r="U37" s="53">
        <v>1388.85</v>
      </c>
      <c r="V37" s="53">
        <v>1388.9</v>
      </c>
      <c r="W37" s="53">
        <v>1384.03</v>
      </c>
      <c r="X37" s="53">
        <v>1376.26</v>
      </c>
      <c r="Y37" s="53">
        <v>1368.81</v>
      </c>
    </row>
    <row r="38" spans="1:25" s="33" customFormat="1" ht="12" customHeight="1">
      <c r="A38" s="52">
        <v>22</v>
      </c>
      <c r="B38" s="53">
        <v>1349.17</v>
      </c>
      <c r="C38" s="53">
        <v>1350.7</v>
      </c>
      <c r="D38" s="53">
        <v>1350.71</v>
      </c>
      <c r="E38" s="53">
        <v>1351.25</v>
      </c>
      <c r="F38" s="53">
        <v>1350.95</v>
      </c>
      <c r="G38" s="53">
        <v>1356</v>
      </c>
      <c r="H38" s="53">
        <v>1351.5</v>
      </c>
      <c r="I38" s="53">
        <v>1349.73</v>
      </c>
      <c r="J38" s="53">
        <v>1361.69</v>
      </c>
      <c r="K38" s="53">
        <v>1361.41</v>
      </c>
      <c r="L38" s="53">
        <v>1362.18</v>
      </c>
      <c r="M38" s="53">
        <v>1362.24</v>
      </c>
      <c r="N38" s="53">
        <v>1361.12</v>
      </c>
      <c r="O38" s="53">
        <v>1359.53</v>
      </c>
      <c r="P38" s="53">
        <v>1359.32</v>
      </c>
      <c r="Q38" s="53">
        <v>1359.79</v>
      </c>
      <c r="R38" s="53">
        <v>1359.2</v>
      </c>
      <c r="S38" s="53">
        <v>1357.45</v>
      </c>
      <c r="T38" s="53">
        <v>1359.81</v>
      </c>
      <c r="U38" s="53">
        <v>1361.32</v>
      </c>
      <c r="V38" s="53">
        <v>1346.93</v>
      </c>
      <c r="W38" s="53">
        <v>1347.64</v>
      </c>
      <c r="X38" s="53">
        <v>1347.93</v>
      </c>
      <c r="Y38" s="53">
        <v>1349.5</v>
      </c>
    </row>
    <row r="39" spans="1:25" s="33" customFormat="1" ht="12" customHeight="1">
      <c r="A39" s="52">
        <v>23</v>
      </c>
      <c r="B39" s="53">
        <v>1343.66</v>
      </c>
      <c r="C39" s="53">
        <v>1344.74</v>
      </c>
      <c r="D39" s="53">
        <v>1345.31</v>
      </c>
      <c r="E39" s="53">
        <v>1345.64</v>
      </c>
      <c r="F39" s="53">
        <v>1345.38</v>
      </c>
      <c r="G39" s="53">
        <v>1350.87</v>
      </c>
      <c r="H39" s="53">
        <v>1346.81</v>
      </c>
      <c r="I39" s="53">
        <v>1352.34</v>
      </c>
      <c r="J39" s="53">
        <v>1364.17</v>
      </c>
      <c r="K39" s="53">
        <v>1363.41</v>
      </c>
      <c r="L39" s="53">
        <v>1363.18</v>
      </c>
      <c r="M39" s="53">
        <v>1363.24</v>
      </c>
      <c r="N39" s="53">
        <v>1363.58</v>
      </c>
      <c r="O39" s="53">
        <v>1363.57</v>
      </c>
      <c r="P39" s="53">
        <v>1362.78</v>
      </c>
      <c r="Q39" s="53">
        <v>1362.95</v>
      </c>
      <c r="R39" s="53">
        <v>1363.02</v>
      </c>
      <c r="S39" s="53">
        <v>1363.08</v>
      </c>
      <c r="T39" s="53">
        <v>1363.09</v>
      </c>
      <c r="U39" s="53">
        <v>1363.22</v>
      </c>
      <c r="V39" s="53">
        <v>1349.46</v>
      </c>
      <c r="W39" s="53">
        <v>1337.6</v>
      </c>
      <c r="X39" s="53">
        <v>1341.76</v>
      </c>
      <c r="Y39" s="53">
        <v>1343.39</v>
      </c>
    </row>
    <row r="40" spans="1:25" s="33" customFormat="1" ht="12" customHeight="1">
      <c r="A40" s="52">
        <v>24</v>
      </c>
      <c r="B40" s="53">
        <v>1345.09</v>
      </c>
      <c r="C40" s="53">
        <v>1346.22</v>
      </c>
      <c r="D40" s="53">
        <v>1346.63</v>
      </c>
      <c r="E40" s="53">
        <v>1346.99</v>
      </c>
      <c r="F40" s="53">
        <v>1350.75</v>
      </c>
      <c r="G40" s="53">
        <v>1354.48</v>
      </c>
      <c r="H40" s="53">
        <v>1350.31</v>
      </c>
      <c r="I40" s="53">
        <v>1362.46</v>
      </c>
      <c r="J40" s="53">
        <v>1374.68</v>
      </c>
      <c r="K40" s="53">
        <v>1383.47</v>
      </c>
      <c r="L40" s="53">
        <v>1391.56</v>
      </c>
      <c r="M40" s="53">
        <v>1390.76</v>
      </c>
      <c r="N40" s="53">
        <v>1390.86</v>
      </c>
      <c r="O40" s="53">
        <v>1390.94</v>
      </c>
      <c r="P40" s="53">
        <v>1388.29</v>
      </c>
      <c r="Q40" s="53">
        <v>1388.46</v>
      </c>
      <c r="R40" s="53">
        <v>1388.47</v>
      </c>
      <c r="S40" s="53">
        <v>1388.25</v>
      </c>
      <c r="T40" s="53">
        <v>1388.17</v>
      </c>
      <c r="U40" s="53">
        <v>1388.34</v>
      </c>
      <c r="V40" s="53">
        <v>1388.36</v>
      </c>
      <c r="W40" s="53">
        <v>1388.62</v>
      </c>
      <c r="X40" s="53">
        <v>1390.07</v>
      </c>
      <c r="Y40" s="53">
        <v>1391.81</v>
      </c>
    </row>
    <row r="41" spans="1:25" s="33" customFormat="1" ht="12" customHeight="1">
      <c r="A41" s="52">
        <v>25</v>
      </c>
      <c r="B41" s="53">
        <v>1389.54</v>
      </c>
      <c r="C41" s="53">
        <v>1387.5</v>
      </c>
      <c r="D41" s="53">
        <v>1381.92</v>
      </c>
      <c r="E41" s="53">
        <v>1382.19</v>
      </c>
      <c r="F41" s="53">
        <v>1382.05</v>
      </c>
      <c r="G41" s="53">
        <v>1384.75</v>
      </c>
      <c r="H41" s="53">
        <v>1392.69</v>
      </c>
      <c r="I41" s="53">
        <v>1391.16</v>
      </c>
      <c r="J41" s="53">
        <v>1390.71</v>
      </c>
      <c r="K41" s="53">
        <v>1390.17</v>
      </c>
      <c r="L41" s="53">
        <v>1390.05</v>
      </c>
      <c r="M41" s="53">
        <v>1390.05</v>
      </c>
      <c r="N41" s="53">
        <v>1389.81</v>
      </c>
      <c r="O41" s="53">
        <v>1385.37</v>
      </c>
      <c r="P41" s="53">
        <v>1388.58</v>
      </c>
      <c r="Q41" s="53">
        <v>1388.82</v>
      </c>
      <c r="R41" s="53">
        <v>1388.81</v>
      </c>
      <c r="S41" s="53">
        <v>1388.69</v>
      </c>
      <c r="T41" s="53">
        <v>1388.67</v>
      </c>
      <c r="U41" s="53">
        <v>1388.66</v>
      </c>
      <c r="V41" s="53">
        <v>1388.62</v>
      </c>
      <c r="W41" s="53">
        <v>1388.71</v>
      </c>
      <c r="X41" s="53">
        <v>1391.96</v>
      </c>
      <c r="Y41" s="53">
        <v>1393.77</v>
      </c>
    </row>
    <row r="42" spans="1:25" s="33" customFormat="1" ht="12" customHeight="1">
      <c r="A42" s="52">
        <v>26</v>
      </c>
      <c r="B42" s="53">
        <v>1395.18</v>
      </c>
      <c r="C42" s="53">
        <v>1397.51</v>
      </c>
      <c r="D42" s="53">
        <v>1396.24</v>
      </c>
      <c r="E42" s="53">
        <v>1396.35</v>
      </c>
      <c r="F42" s="53">
        <v>1396.26</v>
      </c>
      <c r="G42" s="53">
        <v>1393.11</v>
      </c>
      <c r="H42" s="53">
        <v>1391.94</v>
      </c>
      <c r="I42" s="53">
        <v>1390.22</v>
      </c>
      <c r="J42" s="53">
        <v>1389.65</v>
      </c>
      <c r="K42" s="53">
        <v>1389.4</v>
      </c>
      <c r="L42" s="53">
        <v>1389.28</v>
      </c>
      <c r="M42" s="53">
        <v>1389.27</v>
      </c>
      <c r="N42" s="53">
        <v>1389.27</v>
      </c>
      <c r="O42" s="53">
        <v>1388.49</v>
      </c>
      <c r="P42" s="53">
        <v>1388.64</v>
      </c>
      <c r="Q42" s="53">
        <v>1383.2</v>
      </c>
      <c r="R42" s="53">
        <v>1384.97</v>
      </c>
      <c r="S42" s="53">
        <v>1384.17</v>
      </c>
      <c r="T42" s="53">
        <v>1386.81</v>
      </c>
      <c r="U42" s="53">
        <v>1386.85</v>
      </c>
      <c r="V42" s="53">
        <v>1386.84</v>
      </c>
      <c r="W42" s="53">
        <v>1386.84</v>
      </c>
      <c r="X42" s="53">
        <v>1384.66</v>
      </c>
      <c r="Y42" s="53">
        <v>1384.9</v>
      </c>
    </row>
    <row r="43" spans="1:25" s="33" customFormat="1" ht="12" customHeight="1">
      <c r="A43" s="52">
        <v>27</v>
      </c>
      <c r="B43" s="53">
        <v>1371.9</v>
      </c>
      <c r="C43" s="53">
        <v>1372.72</v>
      </c>
      <c r="D43" s="53">
        <v>1370.18</v>
      </c>
      <c r="E43" s="53">
        <v>1370.55</v>
      </c>
      <c r="F43" s="53">
        <v>1370.77</v>
      </c>
      <c r="G43" s="53">
        <v>1379.55</v>
      </c>
      <c r="H43" s="53">
        <v>1381.37</v>
      </c>
      <c r="I43" s="53">
        <v>1383.83</v>
      </c>
      <c r="J43" s="53">
        <v>1383.41</v>
      </c>
      <c r="K43" s="53">
        <v>1383.05</v>
      </c>
      <c r="L43" s="53">
        <v>1381.88</v>
      </c>
      <c r="M43" s="53">
        <v>1380.74</v>
      </c>
      <c r="N43" s="53">
        <v>1377.41</v>
      </c>
      <c r="O43" s="53">
        <v>1372.54</v>
      </c>
      <c r="P43" s="53">
        <v>1372.5</v>
      </c>
      <c r="Q43" s="53">
        <v>1372.35</v>
      </c>
      <c r="R43" s="53">
        <v>1371.8</v>
      </c>
      <c r="S43" s="53">
        <v>1371.71</v>
      </c>
      <c r="T43" s="53">
        <v>1371.79</v>
      </c>
      <c r="U43" s="53">
        <v>1372.77</v>
      </c>
      <c r="V43" s="53">
        <v>1370.01</v>
      </c>
      <c r="W43" s="53">
        <v>1371.12</v>
      </c>
      <c r="X43" s="53">
        <v>1373.26</v>
      </c>
      <c r="Y43" s="53">
        <v>1364.13</v>
      </c>
    </row>
    <row r="44" spans="1:25" s="33" customFormat="1" ht="12" customHeight="1">
      <c r="A44" s="52">
        <v>28</v>
      </c>
      <c r="B44" s="53">
        <v>1367.2</v>
      </c>
      <c r="C44" s="53">
        <v>1362.24</v>
      </c>
      <c r="D44" s="53">
        <v>1362.71</v>
      </c>
      <c r="E44" s="53">
        <v>1359.89</v>
      </c>
      <c r="F44" s="53">
        <v>1354.86</v>
      </c>
      <c r="G44" s="53">
        <v>1357.6</v>
      </c>
      <c r="H44" s="53">
        <v>1361.92</v>
      </c>
      <c r="I44" s="53">
        <v>1367.14</v>
      </c>
      <c r="J44" s="53">
        <v>1371.04</v>
      </c>
      <c r="K44" s="53">
        <v>1373.45</v>
      </c>
      <c r="L44" s="53">
        <v>1373.39</v>
      </c>
      <c r="M44" s="53">
        <v>1374.42</v>
      </c>
      <c r="N44" s="53">
        <v>1374.65</v>
      </c>
      <c r="O44" s="53">
        <v>1370.6</v>
      </c>
      <c r="P44" s="53">
        <v>1369.67</v>
      </c>
      <c r="Q44" s="53">
        <v>1368.89</v>
      </c>
      <c r="R44" s="53">
        <v>1365.77</v>
      </c>
      <c r="S44" s="53">
        <v>1364.76</v>
      </c>
      <c r="T44" s="53">
        <v>1363.08</v>
      </c>
      <c r="U44" s="53">
        <v>1364.55</v>
      </c>
      <c r="V44" s="53">
        <v>1365.71</v>
      </c>
      <c r="W44" s="53">
        <v>1365.8</v>
      </c>
      <c r="X44" s="53">
        <v>1362.45</v>
      </c>
      <c r="Y44" s="53">
        <v>1361.05</v>
      </c>
    </row>
    <row r="45" spans="1:25" s="33" customFormat="1" ht="12" customHeight="1">
      <c r="A45" s="52">
        <v>29</v>
      </c>
      <c r="B45" s="53">
        <v>1358.48</v>
      </c>
      <c r="C45" s="53">
        <v>1356.18</v>
      </c>
      <c r="D45" s="53">
        <v>1354.05</v>
      </c>
      <c r="E45" s="53">
        <v>1354.74</v>
      </c>
      <c r="F45" s="53">
        <v>1353.25</v>
      </c>
      <c r="G45" s="53">
        <v>1355.84</v>
      </c>
      <c r="H45" s="53">
        <v>1357.98</v>
      </c>
      <c r="I45" s="53">
        <v>1361.11</v>
      </c>
      <c r="J45" s="53">
        <v>1364.61</v>
      </c>
      <c r="K45" s="53">
        <v>1368.57</v>
      </c>
      <c r="L45" s="53">
        <v>1368.6</v>
      </c>
      <c r="M45" s="53">
        <v>1368.39</v>
      </c>
      <c r="N45" s="53">
        <v>1368.53</v>
      </c>
      <c r="O45" s="53">
        <v>1368.35</v>
      </c>
      <c r="P45" s="53">
        <v>1367.19</v>
      </c>
      <c r="Q45" s="53">
        <v>1363.4</v>
      </c>
      <c r="R45" s="53">
        <v>1363.39</v>
      </c>
      <c r="S45" s="53">
        <v>1361.37</v>
      </c>
      <c r="T45" s="53">
        <v>1360.94</v>
      </c>
      <c r="U45" s="53">
        <v>1360.28</v>
      </c>
      <c r="V45" s="53">
        <v>1360.71</v>
      </c>
      <c r="W45" s="53">
        <v>1361.4</v>
      </c>
      <c r="X45" s="53">
        <v>1360.92</v>
      </c>
      <c r="Y45" s="53">
        <v>1359.68</v>
      </c>
    </row>
    <row r="46" spans="1:25" s="33" customFormat="1" ht="12" customHeight="1">
      <c r="A46" s="52">
        <v>30</v>
      </c>
      <c r="B46" s="53">
        <v>1357.14</v>
      </c>
      <c r="C46" s="53">
        <v>1359.4</v>
      </c>
      <c r="D46" s="53">
        <v>1356.6</v>
      </c>
      <c r="E46" s="53">
        <v>1358.26</v>
      </c>
      <c r="F46" s="53">
        <v>1356.04</v>
      </c>
      <c r="G46" s="53">
        <v>1356.13</v>
      </c>
      <c r="H46" s="53">
        <v>1360.59</v>
      </c>
      <c r="I46" s="53">
        <v>1361.57</v>
      </c>
      <c r="J46" s="53">
        <v>1365.4</v>
      </c>
      <c r="K46" s="53">
        <v>1369.98</v>
      </c>
      <c r="L46" s="53">
        <v>1371.94</v>
      </c>
      <c r="M46" s="53">
        <v>1370.8</v>
      </c>
      <c r="N46" s="53">
        <v>1371.02</v>
      </c>
      <c r="O46" s="53">
        <v>1367.42</v>
      </c>
      <c r="P46" s="53">
        <v>1367.27</v>
      </c>
      <c r="Q46" s="53">
        <v>1367.86</v>
      </c>
      <c r="R46" s="53">
        <v>1366.88</v>
      </c>
      <c r="S46" s="53">
        <v>1365.26</v>
      </c>
      <c r="T46" s="53">
        <v>1365.77</v>
      </c>
      <c r="U46" s="53">
        <v>1366.64</v>
      </c>
      <c r="V46" s="53">
        <v>1364.49</v>
      </c>
      <c r="W46" s="53">
        <v>1361.9</v>
      </c>
      <c r="X46" s="53">
        <v>1361.02</v>
      </c>
      <c r="Y46" s="53">
        <v>1358.58</v>
      </c>
    </row>
    <row r="47" spans="1:25" s="33" customFormat="1" ht="12" customHeight="1">
      <c r="A47" s="52">
        <v>31</v>
      </c>
      <c r="B47" s="53">
        <v>1360</v>
      </c>
      <c r="C47" s="53">
        <v>1358.89</v>
      </c>
      <c r="D47" s="53">
        <v>1359.37</v>
      </c>
      <c r="E47" s="53">
        <v>1358.84</v>
      </c>
      <c r="F47" s="53">
        <v>1357.41</v>
      </c>
      <c r="G47" s="53">
        <v>1358</v>
      </c>
      <c r="H47" s="53">
        <v>1355.89</v>
      </c>
      <c r="I47" s="53">
        <v>1357.22</v>
      </c>
      <c r="J47" s="53">
        <v>1362.13</v>
      </c>
      <c r="K47" s="53">
        <v>1364.17</v>
      </c>
      <c r="L47" s="53">
        <v>1368.95</v>
      </c>
      <c r="M47" s="53">
        <v>1366.92</v>
      </c>
      <c r="N47" s="53">
        <v>1366.2</v>
      </c>
      <c r="O47" s="53">
        <v>1363.95</v>
      </c>
      <c r="P47" s="53">
        <v>1362</v>
      </c>
      <c r="Q47" s="53">
        <v>1359.2</v>
      </c>
      <c r="R47" s="53">
        <v>1358.75</v>
      </c>
      <c r="S47" s="53">
        <v>1358.36</v>
      </c>
      <c r="T47" s="53">
        <v>1357.6</v>
      </c>
      <c r="U47" s="53">
        <v>1358.27</v>
      </c>
      <c r="V47" s="53">
        <v>1359.14</v>
      </c>
      <c r="W47" s="53">
        <v>1360.44</v>
      </c>
      <c r="X47" s="53">
        <v>1360.11</v>
      </c>
      <c r="Y47" s="53">
        <v>1358.9</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0.23</v>
      </c>
      <c r="C51" s="53">
        <v>1396.83</v>
      </c>
      <c r="D51" s="53">
        <v>1391.79</v>
      </c>
      <c r="E51" s="53">
        <v>1387.62</v>
      </c>
      <c r="F51" s="53">
        <v>1390.83</v>
      </c>
      <c r="G51" s="53">
        <v>1400.67</v>
      </c>
      <c r="H51" s="53">
        <v>1406.9</v>
      </c>
      <c r="I51" s="53">
        <v>1414.81</v>
      </c>
      <c r="J51" s="53">
        <v>1415.8</v>
      </c>
      <c r="K51" s="53">
        <v>1416.14</v>
      </c>
      <c r="L51" s="53">
        <v>1417.13</v>
      </c>
      <c r="M51" s="53">
        <v>1417.02</v>
      </c>
      <c r="N51" s="53">
        <v>1417.89</v>
      </c>
      <c r="O51" s="53">
        <v>1417.81</v>
      </c>
      <c r="P51" s="53">
        <v>1416.97</v>
      </c>
      <c r="Q51" s="53">
        <v>1416.8</v>
      </c>
      <c r="R51" s="53">
        <v>1416.24</v>
      </c>
      <c r="S51" s="53">
        <v>1416.01</v>
      </c>
      <c r="T51" s="53">
        <v>1416.14</v>
      </c>
      <c r="U51" s="53">
        <v>1416.58</v>
      </c>
      <c r="V51" s="53">
        <v>1416.07</v>
      </c>
      <c r="W51" s="53">
        <v>1416.2</v>
      </c>
      <c r="X51" s="53">
        <v>1411.4</v>
      </c>
      <c r="Y51" s="53">
        <v>1407.96</v>
      </c>
    </row>
    <row r="52" spans="1:25" s="33" customFormat="1" ht="12" customHeight="1">
      <c r="A52" s="52">
        <v>2</v>
      </c>
      <c r="B52" s="53">
        <v>1404.65</v>
      </c>
      <c r="C52" s="53">
        <v>1399.81</v>
      </c>
      <c r="D52" s="53">
        <v>1400.09</v>
      </c>
      <c r="E52" s="53">
        <v>1400.24</v>
      </c>
      <c r="F52" s="53">
        <v>1402.92</v>
      </c>
      <c r="G52" s="53">
        <v>1407.23</v>
      </c>
      <c r="H52" s="53">
        <v>1411.31</v>
      </c>
      <c r="I52" s="53">
        <v>1418.03</v>
      </c>
      <c r="J52" s="53">
        <v>1417.18</v>
      </c>
      <c r="K52" s="53">
        <v>1416.51</v>
      </c>
      <c r="L52" s="53">
        <v>1416.58</v>
      </c>
      <c r="M52" s="53">
        <v>1416.52</v>
      </c>
      <c r="N52" s="53">
        <v>1416.81</v>
      </c>
      <c r="O52" s="53">
        <v>1416.79</v>
      </c>
      <c r="P52" s="53">
        <v>1417.1</v>
      </c>
      <c r="Q52" s="53">
        <v>1416.02</v>
      </c>
      <c r="R52" s="53">
        <v>1407.41</v>
      </c>
      <c r="S52" s="53">
        <v>1408.64</v>
      </c>
      <c r="T52" s="53">
        <v>1408.61</v>
      </c>
      <c r="U52" s="53">
        <v>1403.47</v>
      </c>
      <c r="V52" s="53">
        <v>1403.46</v>
      </c>
      <c r="W52" s="53">
        <v>1403.44</v>
      </c>
      <c r="X52" s="53">
        <v>1398.35</v>
      </c>
      <c r="Y52" s="53">
        <v>1394.62</v>
      </c>
    </row>
    <row r="53" spans="1:25" s="33" customFormat="1" ht="12" customHeight="1">
      <c r="A53" s="52">
        <v>3</v>
      </c>
      <c r="B53" s="53">
        <v>1403.06</v>
      </c>
      <c r="C53" s="53">
        <v>1400.77</v>
      </c>
      <c r="D53" s="53">
        <v>1401.15</v>
      </c>
      <c r="E53" s="53">
        <v>1401.26</v>
      </c>
      <c r="F53" s="53">
        <v>1401.27</v>
      </c>
      <c r="G53" s="53">
        <v>1401.63</v>
      </c>
      <c r="H53" s="53">
        <v>1418.64</v>
      </c>
      <c r="I53" s="53">
        <v>1418.12</v>
      </c>
      <c r="J53" s="53">
        <v>1429.49</v>
      </c>
      <c r="K53" s="53">
        <v>1434.26</v>
      </c>
      <c r="L53" s="53">
        <v>1435.97</v>
      </c>
      <c r="M53" s="53">
        <v>1434.55</v>
      </c>
      <c r="N53" s="53">
        <v>1429.93</v>
      </c>
      <c r="O53" s="53">
        <v>1426.75</v>
      </c>
      <c r="P53" s="53">
        <v>1430.6</v>
      </c>
      <c r="Q53" s="53">
        <v>1428.69</v>
      </c>
      <c r="R53" s="53">
        <v>1429.86</v>
      </c>
      <c r="S53" s="53">
        <v>1429.77</v>
      </c>
      <c r="T53" s="53">
        <v>1429.56</v>
      </c>
      <c r="U53" s="53">
        <v>1431.03</v>
      </c>
      <c r="V53" s="53">
        <v>1430.59</v>
      </c>
      <c r="W53" s="53">
        <v>1428.17</v>
      </c>
      <c r="X53" s="53">
        <v>1415.89</v>
      </c>
      <c r="Y53" s="53">
        <v>1410.89</v>
      </c>
    </row>
    <row r="54" spans="1:25" s="33" customFormat="1" ht="12" customHeight="1">
      <c r="A54" s="52">
        <v>4</v>
      </c>
      <c r="B54" s="53">
        <v>1417.96</v>
      </c>
      <c r="C54" s="53">
        <v>1418.23</v>
      </c>
      <c r="D54" s="53">
        <v>1418.43</v>
      </c>
      <c r="E54" s="53">
        <v>1418.45</v>
      </c>
      <c r="F54" s="53">
        <v>1418.73</v>
      </c>
      <c r="G54" s="53">
        <v>1406.73</v>
      </c>
      <c r="H54" s="53">
        <v>1414.76</v>
      </c>
      <c r="I54" s="53">
        <v>1418.59</v>
      </c>
      <c r="J54" s="53">
        <v>1417.74</v>
      </c>
      <c r="K54" s="53">
        <v>1420.87</v>
      </c>
      <c r="L54" s="53">
        <v>1423.88</v>
      </c>
      <c r="M54" s="53">
        <v>1425.43</v>
      </c>
      <c r="N54" s="53">
        <v>1422.65</v>
      </c>
      <c r="O54" s="53">
        <v>1422.67</v>
      </c>
      <c r="P54" s="53">
        <v>1427.03</v>
      </c>
      <c r="Q54" s="53">
        <v>1427</v>
      </c>
      <c r="R54" s="53">
        <v>1428.62</v>
      </c>
      <c r="S54" s="53">
        <v>1430.07</v>
      </c>
      <c r="T54" s="53">
        <v>1431.57</v>
      </c>
      <c r="U54" s="53">
        <v>1433.31</v>
      </c>
      <c r="V54" s="53">
        <v>1435.54</v>
      </c>
      <c r="W54" s="53">
        <v>1432.16</v>
      </c>
      <c r="X54" s="53">
        <v>1423.11</v>
      </c>
      <c r="Y54" s="53">
        <v>1417.51</v>
      </c>
    </row>
    <row r="55" spans="1:25" s="33" customFormat="1" ht="12" customHeight="1">
      <c r="A55" s="52">
        <v>5</v>
      </c>
      <c r="B55" s="53">
        <v>1418.34</v>
      </c>
      <c r="C55" s="53">
        <v>1418.96</v>
      </c>
      <c r="D55" s="53">
        <v>1418.92</v>
      </c>
      <c r="E55" s="53">
        <v>1419</v>
      </c>
      <c r="F55" s="53">
        <v>1418.89</v>
      </c>
      <c r="G55" s="53">
        <v>1415.43</v>
      </c>
      <c r="H55" s="53">
        <v>1421.43</v>
      </c>
      <c r="I55" s="53">
        <v>1427.16</v>
      </c>
      <c r="J55" s="53">
        <v>1430.59</v>
      </c>
      <c r="K55" s="53">
        <v>1435.21</v>
      </c>
      <c r="L55" s="53">
        <v>1432.4</v>
      </c>
      <c r="M55" s="53">
        <v>1431.45</v>
      </c>
      <c r="N55" s="53">
        <v>1424.16</v>
      </c>
      <c r="O55" s="53">
        <v>1427.63</v>
      </c>
      <c r="P55" s="53">
        <v>1433.14</v>
      </c>
      <c r="Q55" s="53">
        <v>1435.59</v>
      </c>
      <c r="R55" s="53">
        <v>1436.64</v>
      </c>
      <c r="S55" s="53">
        <v>1431.91</v>
      </c>
      <c r="T55" s="53">
        <v>1435.38</v>
      </c>
      <c r="U55" s="53">
        <v>1434.46</v>
      </c>
      <c r="V55" s="53">
        <v>1436.31</v>
      </c>
      <c r="W55" s="53">
        <v>1432.31</v>
      </c>
      <c r="X55" s="53">
        <v>1417.59</v>
      </c>
      <c r="Y55" s="53">
        <v>1410.34</v>
      </c>
    </row>
    <row r="56" spans="1:25" s="33" customFormat="1" ht="12" customHeight="1">
      <c r="A56" s="52">
        <v>6</v>
      </c>
      <c r="B56" s="53">
        <v>1401.49</v>
      </c>
      <c r="C56" s="53">
        <v>1404.52</v>
      </c>
      <c r="D56" s="53">
        <v>1407.18</v>
      </c>
      <c r="E56" s="53">
        <v>1407.24</v>
      </c>
      <c r="F56" s="53">
        <v>1407.17</v>
      </c>
      <c r="G56" s="53">
        <v>1406.65</v>
      </c>
      <c r="H56" s="53">
        <v>1411.69</v>
      </c>
      <c r="I56" s="53">
        <v>1417.3</v>
      </c>
      <c r="J56" s="53">
        <v>1428.44</v>
      </c>
      <c r="K56" s="53">
        <v>1432.54</v>
      </c>
      <c r="L56" s="53">
        <v>1430.4</v>
      </c>
      <c r="M56" s="53">
        <v>1428.89</v>
      </c>
      <c r="N56" s="53">
        <v>1422.45</v>
      </c>
      <c r="O56" s="53">
        <v>1424.96</v>
      </c>
      <c r="P56" s="53">
        <v>1431.55</v>
      </c>
      <c r="Q56" s="53">
        <v>1433.62</v>
      </c>
      <c r="R56" s="53">
        <v>1434.32</v>
      </c>
      <c r="S56" s="53">
        <v>1433.15</v>
      </c>
      <c r="T56" s="53">
        <v>1435.37</v>
      </c>
      <c r="U56" s="53">
        <v>1434.09</v>
      </c>
      <c r="V56" s="53">
        <v>1434.13</v>
      </c>
      <c r="W56" s="53">
        <v>1430.71</v>
      </c>
      <c r="X56" s="53">
        <v>1418.62</v>
      </c>
      <c r="Y56" s="53">
        <v>1409.3</v>
      </c>
    </row>
    <row r="57" spans="1:25" s="33" customFormat="1" ht="12" customHeight="1">
      <c r="A57" s="52">
        <v>7</v>
      </c>
      <c r="B57" s="53">
        <v>1410.18</v>
      </c>
      <c r="C57" s="53">
        <v>1412.84</v>
      </c>
      <c r="D57" s="53">
        <v>1412.67</v>
      </c>
      <c r="E57" s="53">
        <v>1412.82</v>
      </c>
      <c r="F57" s="53">
        <v>1417.36</v>
      </c>
      <c r="G57" s="53">
        <v>1416.31</v>
      </c>
      <c r="H57" s="53">
        <v>1416.36</v>
      </c>
      <c r="I57" s="53">
        <v>1417.91</v>
      </c>
      <c r="J57" s="53">
        <v>1434.2</v>
      </c>
      <c r="K57" s="53">
        <v>1435.62</v>
      </c>
      <c r="L57" s="53">
        <v>1433.83</v>
      </c>
      <c r="M57" s="53">
        <v>1432.95</v>
      </c>
      <c r="N57" s="53">
        <v>1427.52</v>
      </c>
      <c r="O57" s="53">
        <v>1428.63</v>
      </c>
      <c r="P57" s="53">
        <v>1431.85</v>
      </c>
      <c r="Q57" s="53">
        <v>1429.37</v>
      </c>
      <c r="R57" s="53">
        <v>1429.54</v>
      </c>
      <c r="S57" s="53">
        <v>1427.8</v>
      </c>
      <c r="T57" s="53">
        <v>1429.45</v>
      </c>
      <c r="U57" s="53">
        <v>1427.58</v>
      </c>
      <c r="V57" s="53">
        <v>1428.52</v>
      </c>
      <c r="W57" s="53">
        <v>1429.96</v>
      </c>
      <c r="X57" s="53">
        <v>1433.02</v>
      </c>
      <c r="Y57" s="53">
        <v>1413.9</v>
      </c>
    </row>
    <row r="58" spans="1:25" s="33" customFormat="1" ht="12" customHeight="1">
      <c r="A58" s="52">
        <v>8</v>
      </c>
      <c r="B58" s="53">
        <v>1419.44</v>
      </c>
      <c r="C58" s="53">
        <v>1423.28</v>
      </c>
      <c r="D58" s="53">
        <v>1423.42</v>
      </c>
      <c r="E58" s="53">
        <v>1423.68</v>
      </c>
      <c r="F58" s="53">
        <v>1423.36</v>
      </c>
      <c r="G58" s="53">
        <v>1423.09</v>
      </c>
      <c r="H58" s="53">
        <v>1423.45</v>
      </c>
      <c r="I58" s="53">
        <v>1422.04</v>
      </c>
      <c r="J58" s="53">
        <v>1436.67</v>
      </c>
      <c r="K58" s="53">
        <v>1438.36</v>
      </c>
      <c r="L58" s="53">
        <v>1438.56</v>
      </c>
      <c r="M58" s="53">
        <v>1440.11</v>
      </c>
      <c r="N58" s="53">
        <v>1438.96</v>
      </c>
      <c r="O58" s="53">
        <v>1440.5</v>
      </c>
      <c r="P58" s="53">
        <v>1442.14</v>
      </c>
      <c r="Q58" s="53">
        <v>1440.79</v>
      </c>
      <c r="R58" s="53">
        <v>1440.27</v>
      </c>
      <c r="S58" s="53">
        <v>1435.26</v>
      </c>
      <c r="T58" s="53">
        <v>1436.73</v>
      </c>
      <c r="U58" s="53">
        <v>1433.99</v>
      </c>
      <c r="V58" s="53">
        <v>1435.17</v>
      </c>
      <c r="W58" s="53">
        <v>1432.55</v>
      </c>
      <c r="X58" s="53">
        <v>1433.67</v>
      </c>
      <c r="Y58" s="53">
        <v>1426.02</v>
      </c>
    </row>
    <row r="59" spans="1:25" s="33" customFormat="1" ht="12" customHeight="1">
      <c r="A59" s="52">
        <v>9</v>
      </c>
      <c r="B59" s="53">
        <v>1426.32</v>
      </c>
      <c r="C59" s="53">
        <v>1422.95</v>
      </c>
      <c r="D59" s="53">
        <v>1423.06</v>
      </c>
      <c r="E59" s="53">
        <v>1423.07</v>
      </c>
      <c r="F59" s="53">
        <v>1426.39</v>
      </c>
      <c r="G59" s="53">
        <v>1426.22</v>
      </c>
      <c r="H59" s="53">
        <v>1426.57</v>
      </c>
      <c r="I59" s="53">
        <v>1420.87</v>
      </c>
      <c r="J59" s="53">
        <v>1436.59</v>
      </c>
      <c r="K59" s="53">
        <v>1436.49</v>
      </c>
      <c r="L59" s="53">
        <v>1435.09</v>
      </c>
      <c r="M59" s="53">
        <v>1437.21</v>
      </c>
      <c r="N59" s="53">
        <v>1436.42</v>
      </c>
      <c r="O59" s="53">
        <v>1436.96</v>
      </c>
      <c r="P59" s="53">
        <v>1437.5</v>
      </c>
      <c r="Q59" s="53">
        <v>1434.6</v>
      </c>
      <c r="R59" s="53">
        <v>1435.18</v>
      </c>
      <c r="S59" s="53">
        <v>1431.17</v>
      </c>
      <c r="T59" s="53">
        <v>1430.85</v>
      </c>
      <c r="U59" s="53">
        <v>1420.65</v>
      </c>
      <c r="V59" s="53">
        <v>1421.98</v>
      </c>
      <c r="W59" s="53">
        <v>1420.08</v>
      </c>
      <c r="X59" s="53">
        <v>1424.41</v>
      </c>
      <c r="Y59" s="53">
        <v>1423.81</v>
      </c>
    </row>
    <row r="60" spans="1:25" s="33" customFormat="1" ht="12" customHeight="1">
      <c r="A60" s="52">
        <v>10</v>
      </c>
      <c r="B60" s="53">
        <v>1419.74</v>
      </c>
      <c r="C60" s="53">
        <v>1410.37</v>
      </c>
      <c r="D60" s="53">
        <v>1410.42</v>
      </c>
      <c r="E60" s="53">
        <v>1410.89</v>
      </c>
      <c r="F60" s="53">
        <v>1410.48</v>
      </c>
      <c r="G60" s="53">
        <v>1404.62</v>
      </c>
      <c r="H60" s="53">
        <v>1409.44</v>
      </c>
      <c r="I60" s="53">
        <v>1417.08</v>
      </c>
      <c r="J60" s="53">
        <v>1415.05</v>
      </c>
      <c r="K60" s="53">
        <v>1414.62</v>
      </c>
      <c r="L60" s="53">
        <v>1417</v>
      </c>
      <c r="M60" s="53">
        <v>1418.76</v>
      </c>
      <c r="N60" s="53">
        <v>1414.67</v>
      </c>
      <c r="O60" s="53">
        <v>1414.45</v>
      </c>
      <c r="P60" s="53">
        <v>1420.04</v>
      </c>
      <c r="Q60" s="53">
        <v>1420.64</v>
      </c>
      <c r="R60" s="53">
        <v>1421.52</v>
      </c>
      <c r="S60" s="53">
        <v>1419.12</v>
      </c>
      <c r="T60" s="53">
        <v>1419.06</v>
      </c>
      <c r="U60" s="53">
        <v>1416.61</v>
      </c>
      <c r="V60" s="53">
        <v>1415.84</v>
      </c>
      <c r="W60" s="53">
        <v>1415.86</v>
      </c>
      <c r="X60" s="53">
        <v>1409.14</v>
      </c>
      <c r="Y60" s="53">
        <v>1412.87</v>
      </c>
    </row>
    <row r="61" spans="1:25" s="33" customFormat="1" ht="12" customHeight="1">
      <c r="A61" s="52">
        <v>11</v>
      </c>
      <c r="B61" s="53">
        <v>1413.79</v>
      </c>
      <c r="C61" s="53">
        <v>1409.37</v>
      </c>
      <c r="D61" s="53">
        <v>1407.46</v>
      </c>
      <c r="E61" s="53">
        <v>1408.13</v>
      </c>
      <c r="F61" s="53">
        <v>1409.33</v>
      </c>
      <c r="G61" s="53">
        <v>1404.87</v>
      </c>
      <c r="H61" s="53">
        <v>1404.92</v>
      </c>
      <c r="I61" s="53">
        <v>1415.27</v>
      </c>
      <c r="J61" s="53">
        <v>1418.43</v>
      </c>
      <c r="K61" s="53">
        <v>1429.56</v>
      </c>
      <c r="L61" s="53">
        <v>1431.85</v>
      </c>
      <c r="M61" s="53">
        <v>1435.08</v>
      </c>
      <c r="N61" s="53">
        <v>1432.45</v>
      </c>
      <c r="O61" s="53">
        <v>1428.77</v>
      </c>
      <c r="P61" s="53">
        <v>1435.35</v>
      </c>
      <c r="Q61" s="53">
        <v>1432.35</v>
      </c>
      <c r="R61" s="53">
        <v>1431.46</v>
      </c>
      <c r="S61" s="53">
        <v>1432.76</v>
      </c>
      <c r="T61" s="53">
        <v>1443.91</v>
      </c>
      <c r="U61" s="53">
        <v>1442.08</v>
      </c>
      <c r="V61" s="53">
        <v>1438.09</v>
      </c>
      <c r="W61" s="53">
        <v>1439.37</v>
      </c>
      <c r="X61" s="53">
        <v>1430.28</v>
      </c>
      <c r="Y61" s="53">
        <v>1417.92</v>
      </c>
    </row>
    <row r="62" spans="1:25" s="33" customFormat="1" ht="12" customHeight="1">
      <c r="A62" s="52">
        <v>12</v>
      </c>
      <c r="B62" s="53">
        <v>1418.23</v>
      </c>
      <c r="C62" s="53">
        <v>1418.76</v>
      </c>
      <c r="D62" s="53">
        <v>1418.93</v>
      </c>
      <c r="E62" s="53">
        <v>1418.92</v>
      </c>
      <c r="F62" s="53">
        <v>1418.66</v>
      </c>
      <c r="G62" s="53">
        <v>1423.42</v>
      </c>
      <c r="H62" s="53">
        <v>1430.43</v>
      </c>
      <c r="I62" s="53">
        <v>1435.33</v>
      </c>
      <c r="J62" s="53">
        <v>1451.64</v>
      </c>
      <c r="K62" s="53">
        <v>1461.29</v>
      </c>
      <c r="L62" s="53">
        <v>1460.59</v>
      </c>
      <c r="M62" s="53">
        <v>1458.79</v>
      </c>
      <c r="N62" s="53">
        <v>1454.56</v>
      </c>
      <c r="O62" s="53">
        <v>1453.39</v>
      </c>
      <c r="P62" s="53">
        <v>1460.01</v>
      </c>
      <c r="Q62" s="53">
        <v>1456.95</v>
      </c>
      <c r="R62" s="53">
        <v>1453.8</v>
      </c>
      <c r="S62" s="53">
        <v>1449.7</v>
      </c>
      <c r="T62" s="53">
        <v>1449.11</v>
      </c>
      <c r="U62" s="53">
        <v>1444.96</v>
      </c>
      <c r="V62" s="53">
        <v>1442.15</v>
      </c>
      <c r="W62" s="53">
        <v>1430.26</v>
      </c>
      <c r="X62" s="53">
        <v>1423.51</v>
      </c>
      <c r="Y62" s="53">
        <v>1416.64</v>
      </c>
    </row>
    <row r="63" spans="1:25" s="33" customFormat="1" ht="12" customHeight="1">
      <c r="A63" s="52">
        <v>13</v>
      </c>
      <c r="B63" s="53">
        <v>1416.17</v>
      </c>
      <c r="C63" s="53">
        <v>1416.72</v>
      </c>
      <c r="D63" s="53">
        <v>1418.23</v>
      </c>
      <c r="E63" s="53">
        <v>1418</v>
      </c>
      <c r="F63" s="53">
        <v>1418.17</v>
      </c>
      <c r="G63" s="53">
        <v>1422.77</v>
      </c>
      <c r="H63" s="53">
        <v>1430.23</v>
      </c>
      <c r="I63" s="53">
        <v>1438.94</v>
      </c>
      <c r="J63" s="53">
        <v>1446.39</v>
      </c>
      <c r="K63" s="53">
        <v>1455.6</v>
      </c>
      <c r="L63" s="53">
        <v>1455.5</v>
      </c>
      <c r="M63" s="53">
        <v>1453.6</v>
      </c>
      <c r="N63" s="53">
        <v>1449.16</v>
      </c>
      <c r="O63" s="53">
        <v>1447.03</v>
      </c>
      <c r="P63" s="53">
        <v>1452.1</v>
      </c>
      <c r="Q63" s="53">
        <v>1449.06</v>
      </c>
      <c r="R63" s="53">
        <v>1452.5</v>
      </c>
      <c r="S63" s="53">
        <v>1445.64</v>
      </c>
      <c r="T63" s="53">
        <v>1447.79</v>
      </c>
      <c r="U63" s="53">
        <v>1445.19</v>
      </c>
      <c r="V63" s="53">
        <v>1440.33</v>
      </c>
      <c r="W63" s="53">
        <v>1429.57</v>
      </c>
      <c r="X63" s="53">
        <v>1420.73</v>
      </c>
      <c r="Y63" s="53">
        <v>1413.47</v>
      </c>
    </row>
    <row r="64" spans="1:25" s="33" customFormat="1" ht="12" customHeight="1">
      <c r="A64" s="52">
        <v>14</v>
      </c>
      <c r="B64" s="53">
        <v>1407.73</v>
      </c>
      <c r="C64" s="53">
        <v>1407.6</v>
      </c>
      <c r="D64" s="53">
        <v>1404.68</v>
      </c>
      <c r="E64" s="53">
        <v>1405.11</v>
      </c>
      <c r="F64" s="53">
        <v>1405.63</v>
      </c>
      <c r="G64" s="53">
        <v>1405.19</v>
      </c>
      <c r="H64" s="53">
        <v>1415.43</v>
      </c>
      <c r="I64" s="53">
        <v>1423.6</v>
      </c>
      <c r="J64" s="53">
        <v>1437.38</v>
      </c>
      <c r="K64" s="53">
        <v>1448.82</v>
      </c>
      <c r="L64" s="53">
        <v>1446.37</v>
      </c>
      <c r="M64" s="53">
        <v>1443.71</v>
      </c>
      <c r="N64" s="53">
        <v>1439.79</v>
      </c>
      <c r="O64" s="53">
        <v>1438.01</v>
      </c>
      <c r="P64" s="53">
        <v>1443.11</v>
      </c>
      <c r="Q64" s="53">
        <v>1438.96</v>
      </c>
      <c r="R64" s="53">
        <v>1435.69</v>
      </c>
      <c r="S64" s="53">
        <v>1431.97</v>
      </c>
      <c r="T64" s="53">
        <v>1432.47</v>
      </c>
      <c r="U64" s="53">
        <v>1431.29</v>
      </c>
      <c r="V64" s="53">
        <v>1431.94</v>
      </c>
      <c r="W64" s="53">
        <v>1431.04</v>
      </c>
      <c r="X64" s="53">
        <v>1424.46</v>
      </c>
      <c r="Y64" s="53">
        <v>1410.94</v>
      </c>
    </row>
    <row r="65" spans="1:25" s="33" customFormat="1" ht="12" customHeight="1">
      <c r="A65" s="52">
        <v>15</v>
      </c>
      <c r="B65" s="53">
        <v>1413.74</v>
      </c>
      <c r="C65" s="53">
        <v>1411.05</v>
      </c>
      <c r="D65" s="53">
        <v>1408.63</v>
      </c>
      <c r="E65" s="53">
        <v>1408.79</v>
      </c>
      <c r="F65" s="53">
        <v>1408.67</v>
      </c>
      <c r="G65" s="53">
        <v>1414.22</v>
      </c>
      <c r="H65" s="53">
        <v>1427.47</v>
      </c>
      <c r="I65" s="53">
        <v>1435.99</v>
      </c>
      <c r="J65" s="53">
        <v>1431.31</v>
      </c>
      <c r="K65" s="53">
        <v>1438.63</v>
      </c>
      <c r="L65" s="53">
        <v>1436.57</v>
      </c>
      <c r="M65" s="53">
        <v>1435.65</v>
      </c>
      <c r="N65" s="53">
        <v>1429.61</v>
      </c>
      <c r="O65" s="53">
        <v>1432.24</v>
      </c>
      <c r="P65" s="53">
        <v>1432.08</v>
      </c>
      <c r="Q65" s="53">
        <v>1432.39</v>
      </c>
      <c r="R65" s="53">
        <v>1435.27</v>
      </c>
      <c r="S65" s="53">
        <v>1433.55</v>
      </c>
      <c r="T65" s="53">
        <v>1434.65</v>
      </c>
      <c r="U65" s="53">
        <v>1432.2</v>
      </c>
      <c r="V65" s="53">
        <v>1435.22</v>
      </c>
      <c r="W65" s="53">
        <v>1438.43</v>
      </c>
      <c r="X65" s="53">
        <v>1432.36</v>
      </c>
      <c r="Y65" s="53">
        <v>1417.73</v>
      </c>
    </row>
    <row r="66" spans="1:25" s="33" customFormat="1" ht="12" customHeight="1">
      <c r="A66" s="52">
        <v>16</v>
      </c>
      <c r="B66" s="53">
        <v>1399.08</v>
      </c>
      <c r="C66" s="53">
        <v>1397.6</v>
      </c>
      <c r="D66" s="53">
        <v>1397.85</v>
      </c>
      <c r="E66" s="53">
        <v>1398.44</v>
      </c>
      <c r="F66" s="53">
        <v>1398.14</v>
      </c>
      <c r="G66" s="53">
        <v>1419.11</v>
      </c>
      <c r="H66" s="53">
        <v>1423.33</v>
      </c>
      <c r="I66" s="53">
        <v>1422.21</v>
      </c>
      <c r="J66" s="53">
        <v>1422.06</v>
      </c>
      <c r="K66" s="53">
        <v>1422.08</v>
      </c>
      <c r="L66" s="53">
        <v>1423.26</v>
      </c>
      <c r="M66" s="53">
        <v>1424.06</v>
      </c>
      <c r="N66" s="53">
        <v>1423.85</v>
      </c>
      <c r="O66" s="53">
        <v>1418.85</v>
      </c>
      <c r="P66" s="53">
        <v>1416.82</v>
      </c>
      <c r="Q66" s="53">
        <v>1416.09</v>
      </c>
      <c r="R66" s="53">
        <v>1414.68</v>
      </c>
      <c r="S66" s="53">
        <v>1414.73</v>
      </c>
      <c r="T66" s="53">
        <v>1414.83</v>
      </c>
      <c r="U66" s="53">
        <v>1416.71</v>
      </c>
      <c r="V66" s="53">
        <v>1415.94</v>
      </c>
      <c r="W66" s="53">
        <v>1416.44</v>
      </c>
      <c r="X66" s="53">
        <v>1419.18</v>
      </c>
      <c r="Y66" s="53">
        <v>1421.06</v>
      </c>
    </row>
    <row r="67" spans="1:25" s="33" customFormat="1" ht="12" customHeight="1">
      <c r="A67" s="52">
        <v>17</v>
      </c>
      <c r="B67" s="53">
        <v>1423.11</v>
      </c>
      <c r="C67" s="53">
        <v>1418.75</v>
      </c>
      <c r="D67" s="53">
        <v>1416.23</v>
      </c>
      <c r="E67" s="53">
        <v>1413.85</v>
      </c>
      <c r="F67" s="53">
        <v>1411.15</v>
      </c>
      <c r="G67" s="53">
        <v>1409.72</v>
      </c>
      <c r="H67" s="53">
        <v>1416.26</v>
      </c>
      <c r="I67" s="53">
        <v>1421.62</v>
      </c>
      <c r="J67" s="53">
        <v>1420.2</v>
      </c>
      <c r="K67" s="53">
        <v>1419.49</v>
      </c>
      <c r="L67" s="53">
        <v>1419.05</v>
      </c>
      <c r="M67" s="53">
        <v>1419.97</v>
      </c>
      <c r="N67" s="53">
        <v>1422.59</v>
      </c>
      <c r="O67" s="53">
        <v>1420.65</v>
      </c>
      <c r="P67" s="53">
        <v>1419.71</v>
      </c>
      <c r="Q67" s="53">
        <v>1418.87</v>
      </c>
      <c r="R67" s="53">
        <v>1406.15</v>
      </c>
      <c r="S67" s="53">
        <v>1406.84</v>
      </c>
      <c r="T67" s="53">
        <v>1408.74</v>
      </c>
      <c r="U67" s="53">
        <v>1408.97</v>
      </c>
      <c r="V67" s="53">
        <v>1408.86</v>
      </c>
      <c r="W67" s="53">
        <v>1406.29</v>
      </c>
      <c r="X67" s="53">
        <v>1402.52</v>
      </c>
      <c r="Y67" s="53">
        <v>1400.49</v>
      </c>
    </row>
    <row r="68" spans="1:25" s="33" customFormat="1" ht="12" customHeight="1">
      <c r="A68" s="52">
        <v>18</v>
      </c>
      <c r="B68" s="53">
        <v>1406.88</v>
      </c>
      <c r="C68" s="53">
        <v>1401.84</v>
      </c>
      <c r="D68" s="53">
        <v>1399.17</v>
      </c>
      <c r="E68" s="53">
        <v>1399.42</v>
      </c>
      <c r="F68" s="53">
        <v>1399.15</v>
      </c>
      <c r="G68" s="53">
        <v>1399.29</v>
      </c>
      <c r="H68" s="53">
        <v>1404.43</v>
      </c>
      <c r="I68" s="53">
        <v>1406.34</v>
      </c>
      <c r="J68" s="53">
        <v>1408.31</v>
      </c>
      <c r="K68" s="53">
        <v>1410.57</v>
      </c>
      <c r="L68" s="53">
        <v>1410.22</v>
      </c>
      <c r="M68" s="53">
        <v>1409.53</v>
      </c>
      <c r="N68" s="53">
        <v>1407.48</v>
      </c>
      <c r="O68" s="53">
        <v>1406.61</v>
      </c>
      <c r="P68" s="53">
        <v>1406.8</v>
      </c>
      <c r="Q68" s="53">
        <v>1405.61</v>
      </c>
      <c r="R68" s="53">
        <v>1405.72</v>
      </c>
      <c r="S68" s="53">
        <v>1405.91</v>
      </c>
      <c r="T68" s="53">
        <v>1409.06</v>
      </c>
      <c r="U68" s="53">
        <v>1406.05</v>
      </c>
      <c r="V68" s="53">
        <v>1404.96</v>
      </c>
      <c r="W68" s="53">
        <v>1404.62</v>
      </c>
      <c r="X68" s="53">
        <v>1405.07</v>
      </c>
      <c r="Y68" s="53">
        <v>1400.32</v>
      </c>
    </row>
    <row r="69" spans="1:25" s="33" customFormat="1" ht="12" customHeight="1">
      <c r="A69" s="52">
        <v>19</v>
      </c>
      <c r="B69" s="53">
        <v>1400.46</v>
      </c>
      <c r="C69" s="53">
        <v>1397.9</v>
      </c>
      <c r="D69" s="53">
        <v>1393.97</v>
      </c>
      <c r="E69" s="53">
        <v>1391.33</v>
      </c>
      <c r="F69" s="53">
        <v>1394.37</v>
      </c>
      <c r="G69" s="53">
        <v>1397.07</v>
      </c>
      <c r="H69" s="53">
        <v>1399.12</v>
      </c>
      <c r="I69" s="53">
        <v>1404.39</v>
      </c>
      <c r="J69" s="53">
        <v>1411.82</v>
      </c>
      <c r="K69" s="53">
        <v>1413.77</v>
      </c>
      <c r="L69" s="53">
        <v>1412.37</v>
      </c>
      <c r="M69" s="53">
        <v>1411.08</v>
      </c>
      <c r="N69" s="53">
        <v>1407.11</v>
      </c>
      <c r="O69" s="53">
        <v>1408.07</v>
      </c>
      <c r="P69" s="53">
        <v>1404.63</v>
      </c>
      <c r="Q69" s="53">
        <v>1405.44</v>
      </c>
      <c r="R69" s="53">
        <v>1406.67</v>
      </c>
      <c r="S69" s="53">
        <v>1403.6</v>
      </c>
      <c r="T69" s="53">
        <v>1403.57</v>
      </c>
      <c r="U69" s="53">
        <v>1400.95</v>
      </c>
      <c r="V69" s="53">
        <v>1401.18</v>
      </c>
      <c r="W69" s="53">
        <v>1399.11</v>
      </c>
      <c r="X69" s="53">
        <v>1398.17</v>
      </c>
      <c r="Y69" s="53">
        <v>1397.61</v>
      </c>
    </row>
    <row r="70" spans="1:25" s="33" customFormat="1" ht="12" customHeight="1">
      <c r="A70" s="52">
        <v>20</v>
      </c>
      <c r="B70" s="53">
        <v>1396.63</v>
      </c>
      <c r="C70" s="53">
        <v>1394.57</v>
      </c>
      <c r="D70" s="53">
        <v>1395.13</v>
      </c>
      <c r="E70" s="53">
        <v>1394.91</v>
      </c>
      <c r="F70" s="53">
        <v>1394.33</v>
      </c>
      <c r="G70" s="53">
        <v>1392.47</v>
      </c>
      <c r="H70" s="53">
        <v>1397.34</v>
      </c>
      <c r="I70" s="53">
        <v>1402.59</v>
      </c>
      <c r="J70" s="53">
        <v>1404.44</v>
      </c>
      <c r="K70" s="53">
        <v>1409.73</v>
      </c>
      <c r="L70" s="53">
        <v>1406.07</v>
      </c>
      <c r="M70" s="53">
        <v>1403.09</v>
      </c>
      <c r="N70" s="53">
        <v>1403.3</v>
      </c>
      <c r="O70" s="53">
        <v>1403.31</v>
      </c>
      <c r="P70" s="53">
        <v>1400.7</v>
      </c>
      <c r="Q70" s="53">
        <v>1399.83</v>
      </c>
      <c r="R70" s="53">
        <v>1396.98</v>
      </c>
      <c r="S70" s="53">
        <v>1397.02</v>
      </c>
      <c r="T70" s="53">
        <v>1398.99</v>
      </c>
      <c r="U70" s="53">
        <v>1398.65</v>
      </c>
      <c r="V70" s="53">
        <v>1399.18</v>
      </c>
      <c r="W70" s="53">
        <v>1397.6</v>
      </c>
      <c r="X70" s="53">
        <v>1396.61</v>
      </c>
      <c r="Y70" s="53">
        <v>1392.32</v>
      </c>
    </row>
    <row r="71" spans="1:25" s="33" customFormat="1" ht="12" customHeight="1">
      <c r="A71" s="52">
        <v>21</v>
      </c>
      <c r="B71" s="53">
        <v>1395.67</v>
      </c>
      <c r="C71" s="53">
        <v>1393.15</v>
      </c>
      <c r="D71" s="53">
        <v>1393.52</v>
      </c>
      <c r="E71" s="53">
        <v>1393.9</v>
      </c>
      <c r="F71" s="53">
        <v>1393.5</v>
      </c>
      <c r="G71" s="53">
        <v>1411.02</v>
      </c>
      <c r="H71" s="53">
        <v>1414.25</v>
      </c>
      <c r="I71" s="53">
        <v>1419.67</v>
      </c>
      <c r="J71" s="53">
        <v>1424.35</v>
      </c>
      <c r="K71" s="53">
        <v>1423.82</v>
      </c>
      <c r="L71" s="53">
        <v>1423.67</v>
      </c>
      <c r="M71" s="53">
        <v>1423.6</v>
      </c>
      <c r="N71" s="53">
        <v>1423.74</v>
      </c>
      <c r="O71" s="53">
        <v>1422.37</v>
      </c>
      <c r="P71" s="53">
        <v>1419.69</v>
      </c>
      <c r="Q71" s="53">
        <v>1419.85</v>
      </c>
      <c r="R71" s="53">
        <v>1419.89</v>
      </c>
      <c r="S71" s="53">
        <v>1419.9</v>
      </c>
      <c r="T71" s="53">
        <v>1419.97</v>
      </c>
      <c r="U71" s="53">
        <v>1423.85</v>
      </c>
      <c r="V71" s="53">
        <v>1423.9</v>
      </c>
      <c r="W71" s="53">
        <v>1419.03</v>
      </c>
      <c r="X71" s="53">
        <v>1411.26</v>
      </c>
      <c r="Y71" s="53">
        <v>1403.81</v>
      </c>
    </row>
    <row r="72" spans="1:25" s="33" customFormat="1" ht="12" customHeight="1">
      <c r="A72" s="52">
        <v>22</v>
      </c>
      <c r="B72" s="53">
        <v>1384.17</v>
      </c>
      <c r="C72" s="53">
        <v>1385.7</v>
      </c>
      <c r="D72" s="53">
        <v>1385.71</v>
      </c>
      <c r="E72" s="53">
        <v>1386.25</v>
      </c>
      <c r="F72" s="53">
        <v>1385.95</v>
      </c>
      <c r="G72" s="53">
        <v>1391</v>
      </c>
      <c r="H72" s="53">
        <v>1386.5</v>
      </c>
      <c r="I72" s="53">
        <v>1384.73</v>
      </c>
      <c r="J72" s="53">
        <v>1396.69</v>
      </c>
      <c r="K72" s="53">
        <v>1396.41</v>
      </c>
      <c r="L72" s="53">
        <v>1397.18</v>
      </c>
      <c r="M72" s="53">
        <v>1397.24</v>
      </c>
      <c r="N72" s="53">
        <v>1396.12</v>
      </c>
      <c r="O72" s="53">
        <v>1394.53</v>
      </c>
      <c r="P72" s="53">
        <v>1394.32</v>
      </c>
      <c r="Q72" s="53">
        <v>1394.79</v>
      </c>
      <c r="R72" s="53">
        <v>1394.2</v>
      </c>
      <c r="S72" s="53">
        <v>1392.45</v>
      </c>
      <c r="T72" s="53">
        <v>1394.81</v>
      </c>
      <c r="U72" s="53">
        <v>1396.32</v>
      </c>
      <c r="V72" s="53">
        <v>1381.93</v>
      </c>
      <c r="W72" s="53">
        <v>1382.64</v>
      </c>
      <c r="X72" s="53">
        <v>1382.93</v>
      </c>
      <c r="Y72" s="53">
        <v>1384.5</v>
      </c>
    </row>
    <row r="73" spans="1:25" s="33" customFormat="1" ht="12" customHeight="1">
      <c r="A73" s="52">
        <v>23</v>
      </c>
      <c r="B73" s="53">
        <v>1378.66</v>
      </c>
      <c r="C73" s="53">
        <v>1379.74</v>
      </c>
      <c r="D73" s="53">
        <v>1380.31</v>
      </c>
      <c r="E73" s="53">
        <v>1380.64</v>
      </c>
      <c r="F73" s="53">
        <v>1380.38</v>
      </c>
      <c r="G73" s="53">
        <v>1385.87</v>
      </c>
      <c r="H73" s="53">
        <v>1381.81</v>
      </c>
      <c r="I73" s="53">
        <v>1387.34</v>
      </c>
      <c r="J73" s="53">
        <v>1399.17</v>
      </c>
      <c r="K73" s="53">
        <v>1398.41</v>
      </c>
      <c r="L73" s="53">
        <v>1398.18</v>
      </c>
      <c r="M73" s="53">
        <v>1398.24</v>
      </c>
      <c r="N73" s="53">
        <v>1398.58</v>
      </c>
      <c r="O73" s="53">
        <v>1398.57</v>
      </c>
      <c r="P73" s="53">
        <v>1397.78</v>
      </c>
      <c r="Q73" s="53">
        <v>1397.95</v>
      </c>
      <c r="R73" s="53">
        <v>1398.02</v>
      </c>
      <c r="S73" s="53">
        <v>1398.08</v>
      </c>
      <c r="T73" s="53">
        <v>1398.09</v>
      </c>
      <c r="U73" s="53">
        <v>1398.22</v>
      </c>
      <c r="V73" s="53">
        <v>1384.46</v>
      </c>
      <c r="W73" s="53">
        <v>1372.6</v>
      </c>
      <c r="X73" s="53">
        <v>1376.76</v>
      </c>
      <c r="Y73" s="53">
        <v>1378.39</v>
      </c>
    </row>
    <row r="74" spans="1:25" s="33" customFormat="1" ht="12" customHeight="1">
      <c r="A74" s="52">
        <v>24</v>
      </c>
      <c r="B74" s="53">
        <v>1380.09</v>
      </c>
      <c r="C74" s="53">
        <v>1381.22</v>
      </c>
      <c r="D74" s="53">
        <v>1381.63</v>
      </c>
      <c r="E74" s="53">
        <v>1381.99</v>
      </c>
      <c r="F74" s="53">
        <v>1385.75</v>
      </c>
      <c r="G74" s="53">
        <v>1389.48</v>
      </c>
      <c r="H74" s="53">
        <v>1385.31</v>
      </c>
      <c r="I74" s="53">
        <v>1397.46</v>
      </c>
      <c r="J74" s="53">
        <v>1409.68</v>
      </c>
      <c r="K74" s="53">
        <v>1418.47</v>
      </c>
      <c r="L74" s="53">
        <v>1426.56</v>
      </c>
      <c r="M74" s="53">
        <v>1425.76</v>
      </c>
      <c r="N74" s="53">
        <v>1425.86</v>
      </c>
      <c r="O74" s="53">
        <v>1425.94</v>
      </c>
      <c r="P74" s="53">
        <v>1423.29</v>
      </c>
      <c r="Q74" s="53">
        <v>1423.46</v>
      </c>
      <c r="R74" s="53">
        <v>1423.47</v>
      </c>
      <c r="S74" s="53">
        <v>1423.25</v>
      </c>
      <c r="T74" s="53">
        <v>1423.17</v>
      </c>
      <c r="U74" s="53">
        <v>1423.34</v>
      </c>
      <c r="V74" s="53">
        <v>1423.36</v>
      </c>
      <c r="W74" s="53">
        <v>1423.62</v>
      </c>
      <c r="X74" s="53">
        <v>1425.07</v>
      </c>
      <c r="Y74" s="53">
        <v>1426.81</v>
      </c>
    </row>
    <row r="75" spans="1:25" s="33" customFormat="1" ht="12" customHeight="1">
      <c r="A75" s="52">
        <v>25</v>
      </c>
      <c r="B75" s="53">
        <v>1424.54</v>
      </c>
      <c r="C75" s="53">
        <v>1422.5</v>
      </c>
      <c r="D75" s="53">
        <v>1416.92</v>
      </c>
      <c r="E75" s="53">
        <v>1417.19</v>
      </c>
      <c r="F75" s="53">
        <v>1417.05</v>
      </c>
      <c r="G75" s="53">
        <v>1419.75</v>
      </c>
      <c r="H75" s="53">
        <v>1427.69</v>
      </c>
      <c r="I75" s="53">
        <v>1426.16</v>
      </c>
      <c r="J75" s="53">
        <v>1425.71</v>
      </c>
      <c r="K75" s="53">
        <v>1425.17</v>
      </c>
      <c r="L75" s="53">
        <v>1425.05</v>
      </c>
      <c r="M75" s="53">
        <v>1425.05</v>
      </c>
      <c r="N75" s="53">
        <v>1424.81</v>
      </c>
      <c r="O75" s="53">
        <v>1420.37</v>
      </c>
      <c r="P75" s="53">
        <v>1423.58</v>
      </c>
      <c r="Q75" s="53">
        <v>1423.82</v>
      </c>
      <c r="R75" s="53">
        <v>1423.81</v>
      </c>
      <c r="S75" s="53">
        <v>1423.69</v>
      </c>
      <c r="T75" s="53">
        <v>1423.67</v>
      </c>
      <c r="U75" s="53">
        <v>1423.66</v>
      </c>
      <c r="V75" s="53">
        <v>1423.62</v>
      </c>
      <c r="W75" s="53">
        <v>1423.71</v>
      </c>
      <c r="X75" s="53">
        <v>1426.96</v>
      </c>
      <c r="Y75" s="53">
        <v>1428.77</v>
      </c>
    </row>
    <row r="76" spans="1:25" s="33" customFormat="1" ht="12" customHeight="1">
      <c r="A76" s="52">
        <v>26</v>
      </c>
      <c r="B76" s="53">
        <v>1430.18</v>
      </c>
      <c r="C76" s="53">
        <v>1432.51</v>
      </c>
      <c r="D76" s="53">
        <v>1431.24</v>
      </c>
      <c r="E76" s="53">
        <v>1431.35</v>
      </c>
      <c r="F76" s="53">
        <v>1431.26</v>
      </c>
      <c r="G76" s="53">
        <v>1428.11</v>
      </c>
      <c r="H76" s="53">
        <v>1426.94</v>
      </c>
      <c r="I76" s="53">
        <v>1425.22</v>
      </c>
      <c r="J76" s="53">
        <v>1424.65</v>
      </c>
      <c r="K76" s="53">
        <v>1424.4</v>
      </c>
      <c r="L76" s="53">
        <v>1424.28</v>
      </c>
      <c r="M76" s="53">
        <v>1424.27</v>
      </c>
      <c r="N76" s="53">
        <v>1424.27</v>
      </c>
      <c r="O76" s="53">
        <v>1423.49</v>
      </c>
      <c r="P76" s="53">
        <v>1423.64</v>
      </c>
      <c r="Q76" s="53">
        <v>1418.2</v>
      </c>
      <c r="R76" s="53">
        <v>1419.97</v>
      </c>
      <c r="S76" s="53">
        <v>1419.17</v>
      </c>
      <c r="T76" s="53">
        <v>1421.81</v>
      </c>
      <c r="U76" s="53">
        <v>1421.85</v>
      </c>
      <c r="V76" s="53">
        <v>1421.84</v>
      </c>
      <c r="W76" s="53">
        <v>1421.84</v>
      </c>
      <c r="X76" s="53">
        <v>1419.66</v>
      </c>
      <c r="Y76" s="53">
        <v>1419.9</v>
      </c>
    </row>
    <row r="77" spans="1:25" s="33" customFormat="1" ht="12" customHeight="1">
      <c r="A77" s="52">
        <v>27</v>
      </c>
      <c r="B77" s="53">
        <v>1406.9</v>
      </c>
      <c r="C77" s="53">
        <v>1407.72</v>
      </c>
      <c r="D77" s="53">
        <v>1405.18</v>
      </c>
      <c r="E77" s="53">
        <v>1405.55</v>
      </c>
      <c r="F77" s="53">
        <v>1405.77</v>
      </c>
      <c r="G77" s="53">
        <v>1414.55</v>
      </c>
      <c r="H77" s="53">
        <v>1416.37</v>
      </c>
      <c r="I77" s="53">
        <v>1418.83</v>
      </c>
      <c r="J77" s="53">
        <v>1418.41</v>
      </c>
      <c r="K77" s="53">
        <v>1418.05</v>
      </c>
      <c r="L77" s="53">
        <v>1416.88</v>
      </c>
      <c r="M77" s="53">
        <v>1415.74</v>
      </c>
      <c r="N77" s="53">
        <v>1412.41</v>
      </c>
      <c r="O77" s="53">
        <v>1407.54</v>
      </c>
      <c r="P77" s="53">
        <v>1407.5</v>
      </c>
      <c r="Q77" s="53">
        <v>1407.35</v>
      </c>
      <c r="R77" s="53">
        <v>1406.8</v>
      </c>
      <c r="S77" s="53">
        <v>1406.71</v>
      </c>
      <c r="T77" s="53">
        <v>1406.79</v>
      </c>
      <c r="U77" s="53">
        <v>1407.77</v>
      </c>
      <c r="V77" s="53">
        <v>1405.01</v>
      </c>
      <c r="W77" s="53">
        <v>1406.12</v>
      </c>
      <c r="X77" s="53">
        <v>1408.26</v>
      </c>
      <c r="Y77" s="53">
        <v>1399.13</v>
      </c>
    </row>
    <row r="78" spans="1:25" s="33" customFormat="1" ht="12" customHeight="1">
      <c r="A78" s="52">
        <v>28</v>
      </c>
      <c r="B78" s="53">
        <v>1402.2</v>
      </c>
      <c r="C78" s="53">
        <v>1397.24</v>
      </c>
      <c r="D78" s="53">
        <v>1397.71</v>
      </c>
      <c r="E78" s="53">
        <v>1394.89</v>
      </c>
      <c r="F78" s="53">
        <v>1389.86</v>
      </c>
      <c r="G78" s="53">
        <v>1392.6</v>
      </c>
      <c r="H78" s="53">
        <v>1396.92</v>
      </c>
      <c r="I78" s="53">
        <v>1402.14</v>
      </c>
      <c r="J78" s="53">
        <v>1406.04</v>
      </c>
      <c r="K78" s="53">
        <v>1408.45</v>
      </c>
      <c r="L78" s="53">
        <v>1408.39</v>
      </c>
      <c r="M78" s="53">
        <v>1409.42</v>
      </c>
      <c r="N78" s="53">
        <v>1409.65</v>
      </c>
      <c r="O78" s="53">
        <v>1405.6</v>
      </c>
      <c r="P78" s="53">
        <v>1404.67</v>
      </c>
      <c r="Q78" s="53">
        <v>1403.89</v>
      </c>
      <c r="R78" s="53">
        <v>1400.77</v>
      </c>
      <c r="S78" s="53">
        <v>1399.76</v>
      </c>
      <c r="T78" s="53">
        <v>1398.08</v>
      </c>
      <c r="U78" s="53">
        <v>1399.55</v>
      </c>
      <c r="V78" s="53">
        <v>1400.71</v>
      </c>
      <c r="W78" s="53">
        <v>1400.8</v>
      </c>
      <c r="X78" s="53">
        <v>1397.45</v>
      </c>
      <c r="Y78" s="53">
        <v>1396.05</v>
      </c>
    </row>
    <row r="79" spans="1:25" s="33" customFormat="1" ht="12" customHeight="1">
      <c r="A79" s="52">
        <v>29</v>
      </c>
      <c r="B79" s="53">
        <v>1393.48</v>
      </c>
      <c r="C79" s="53">
        <v>1391.18</v>
      </c>
      <c r="D79" s="53">
        <v>1389.05</v>
      </c>
      <c r="E79" s="53">
        <v>1389.74</v>
      </c>
      <c r="F79" s="53">
        <v>1388.25</v>
      </c>
      <c r="G79" s="53">
        <v>1390.84</v>
      </c>
      <c r="H79" s="53">
        <v>1392.98</v>
      </c>
      <c r="I79" s="53">
        <v>1396.11</v>
      </c>
      <c r="J79" s="53">
        <v>1399.61</v>
      </c>
      <c r="K79" s="53">
        <v>1403.57</v>
      </c>
      <c r="L79" s="53">
        <v>1403.6</v>
      </c>
      <c r="M79" s="53">
        <v>1403.39</v>
      </c>
      <c r="N79" s="53">
        <v>1403.53</v>
      </c>
      <c r="O79" s="53">
        <v>1403.35</v>
      </c>
      <c r="P79" s="53">
        <v>1402.19</v>
      </c>
      <c r="Q79" s="53">
        <v>1398.4</v>
      </c>
      <c r="R79" s="53">
        <v>1398.39</v>
      </c>
      <c r="S79" s="53">
        <v>1396.37</v>
      </c>
      <c r="T79" s="53">
        <v>1395.94</v>
      </c>
      <c r="U79" s="53">
        <v>1395.28</v>
      </c>
      <c r="V79" s="53">
        <v>1395.71</v>
      </c>
      <c r="W79" s="53">
        <v>1396.4</v>
      </c>
      <c r="X79" s="53">
        <v>1395.92</v>
      </c>
      <c r="Y79" s="53">
        <v>1394.68</v>
      </c>
    </row>
    <row r="80" spans="1:25" s="33" customFormat="1" ht="12" customHeight="1">
      <c r="A80" s="52">
        <v>30</v>
      </c>
      <c r="B80" s="53">
        <v>1392.14</v>
      </c>
      <c r="C80" s="53">
        <v>1394.4</v>
      </c>
      <c r="D80" s="53">
        <v>1391.6</v>
      </c>
      <c r="E80" s="53">
        <v>1393.26</v>
      </c>
      <c r="F80" s="53">
        <v>1391.04</v>
      </c>
      <c r="G80" s="53">
        <v>1391.13</v>
      </c>
      <c r="H80" s="53">
        <v>1395.59</v>
      </c>
      <c r="I80" s="53">
        <v>1396.57</v>
      </c>
      <c r="J80" s="53">
        <v>1400.4</v>
      </c>
      <c r="K80" s="53">
        <v>1404.98</v>
      </c>
      <c r="L80" s="53">
        <v>1406.94</v>
      </c>
      <c r="M80" s="53">
        <v>1405.8</v>
      </c>
      <c r="N80" s="53">
        <v>1406.02</v>
      </c>
      <c r="O80" s="53">
        <v>1402.42</v>
      </c>
      <c r="P80" s="53">
        <v>1402.27</v>
      </c>
      <c r="Q80" s="53">
        <v>1402.86</v>
      </c>
      <c r="R80" s="53">
        <v>1401.88</v>
      </c>
      <c r="S80" s="53">
        <v>1400.26</v>
      </c>
      <c r="T80" s="53">
        <v>1400.77</v>
      </c>
      <c r="U80" s="53">
        <v>1401.64</v>
      </c>
      <c r="V80" s="53">
        <v>1399.49</v>
      </c>
      <c r="W80" s="53">
        <v>1396.9</v>
      </c>
      <c r="X80" s="53">
        <v>1396.02</v>
      </c>
      <c r="Y80" s="53">
        <v>1393.58</v>
      </c>
    </row>
    <row r="81" spans="1:25" s="33" customFormat="1" ht="12" customHeight="1">
      <c r="A81" s="52">
        <v>31</v>
      </c>
      <c r="B81" s="53">
        <v>1395</v>
      </c>
      <c r="C81" s="53">
        <v>1393.89</v>
      </c>
      <c r="D81" s="53">
        <v>1394.37</v>
      </c>
      <c r="E81" s="53">
        <v>1393.84</v>
      </c>
      <c r="F81" s="53">
        <v>1392.41</v>
      </c>
      <c r="G81" s="53">
        <v>1393</v>
      </c>
      <c r="H81" s="53">
        <v>1390.89</v>
      </c>
      <c r="I81" s="53">
        <v>1392.22</v>
      </c>
      <c r="J81" s="53">
        <v>1397.13</v>
      </c>
      <c r="K81" s="53">
        <v>1399.17</v>
      </c>
      <c r="L81" s="53">
        <v>1403.95</v>
      </c>
      <c r="M81" s="53">
        <v>1401.92</v>
      </c>
      <c r="N81" s="53">
        <v>1401.2</v>
      </c>
      <c r="O81" s="53">
        <v>1398.95</v>
      </c>
      <c r="P81" s="53">
        <v>1397</v>
      </c>
      <c r="Q81" s="53">
        <v>1394.2</v>
      </c>
      <c r="R81" s="53">
        <v>1393.75</v>
      </c>
      <c r="S81" s="53">
        <v>1393.36</v>
      </c>
      <c r="T81" s="53">
        <v>1392.6</v>
      </c>
      <c r="U81" s="53">
        <v>1393.27</v>
      </c>
      <c r="V81" s="53">
        <v>1394.14</v>
      </c>
      <c r="W81" s="53">
        <v>1395.44</v>
      </c>
      <c r="X81" s="53">
        <v>1395.11</v>
      </c>
      <c r="Y81" s="53">
        <v>1393.9</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495.23</v>
      </c>
      <c r="C85" s="53">
        <v>1491.83</v>
      </c>
      <c r="D85" s="53">
        <v>1486.79</v>
      </c>
      <c r="E85" s="53">
        <v>1482.62</v>
      </c>
      <c r="F85" s="53">
        <v>1485.83</v>
      </c>
      <c r="G85" s="53">
        <v>1495.67</v>
      </c>
      <c r="H85" s="53">
        <v>1501.9</v>
      </c>
      <c r="I85" s="53">
        <v>1509.81</v>
      </c>
      <c r="J85" s="53">
        <v>1510.8</v>
      </c>
      <c r="K85" s="53">
        <v>1511.14</v>
      </c>
      <c r="L85" s="53">
        <v>1512.13</v>
      </c>
      <c r="M85" s="53">
        <v>1512.02</v>
      </c>
      <c r="N85" s="53">
        <v>1512.89</v>
      </c>
      <c r="O85" s="53">
        <v>1512.81</v>
      </c>
      <c r="P85" s="53">
        <v>1511.97</v>
      </c>
      <c r="Q85" s="53">
        <v>1511.8</v>
      </c>
      <c r="R85" s="53">
        <v>1511.24</v>
      </c>
      <c r="S85" s="53">
        <v>1511.01</v>
      </c>
      <c r="T85" s="53">
        <v>1511.14</v>
      </c>
      <c r="U85" s="53">
        <v>1511.58</v>
      </c>
      <c r="V85" s="53">
        <v>1511.07</v>
      </c>
      <c r="W85" s="53">
        <v>1511.2</v>
      </c>
      <c r="X85" s="53">
        <v>1506.4</v>
      </c>
      <c r="Y85" s="53">
        <v>1502.96</v>
      </c>
    </row>
    <row r="86" spans="1:25" s="33" customFormat="1" ht="12" customHeight="1">
      <c r="A86" s="52">
        <v>2</v>
      </c>
      <c r="B86" s="53">
        <v>1499.65</v>
      </c>
      <c r="C86" s="53">
        <v>1494.81</v>
      </c>
      <c r="D86" s="53">
        <v>1495.09</v>
      </c>
      <c r="E86" s="53">
        <v>1495.24</v>
      </c>
      <c r="F86" s="53">
        <v>1497.92</v>
      </c>
      <c r="G86" s="53">
        <v>1502.23</v>
      </c>
      <c r="H86" s="53">
        <v>1506.31</v>
      </c>
      <c r="I86" s="53">
        <v>1513.03</v>
      </c>
      <c r="J86" s="53">
        <v>1512.18</v>
      </c>
      <c r="K86" s="53">
        <v>1511.51</v>
      </c>
      <c r="L86" s="53">
        <v>1511.58</v>
      </c>
      <c r="M86" s="53">
        <v>1511.52</v>
      </c>
      <c r="N86" s="53">
        <v>1511.81</v>
      </c>
      <c r="O86" s="53">
        <v>1511.79</v>
      </c>
      <c r="P86" s="53">
        <v>1512.1</v>
      </c>
      <c r="Q86" s="53">
        <v>1511.02</v>
      </c>
      <c r="R86" s="53">
        <v>1502.41</v>
      </c>
      <c r="S86" s="53">
        <v>1503.64</v>
      </c>
      <c r="T86" s="53">
        <v>1503.61</v>
      </c>
      <c r="U86" s="53">
        <v>1498.47</v>
      </c>
      <c r="V86" s="53">
        <v>1498.46</v>
      </c>
      <c r="W86" s="53">
        <v>1498.44</v>
      </c>
      <c r="X86" s="53">
        <v>1493.35</v>
      </c>
      <c r="Y86" s="53">
        <v>1489.62</v>
      </c>
    </row>
    <row r="87" spans="1:25" s="33" customFormat="1" ht="12" customHeight="1">
      <c r="A87" s="52">
        <v>3</v>
      </c>
      <c r="B87" s="53">
        <v>1498.06</v>
      </c>
      <c r="C87" s="53">
        <v>1495.77</v>
      </c>
      <c r="D87" s="53">
        <v>1496.15</v>
      </c>
      <c r="E87" s="53">
        <v>1496.26</v>
      </c>
      <c r="F87" s="53">
        <v>1496.27</v>
      </c>
      <c r="G87" s="53">
        <v>1496.63</v>
      </c>
      <c r="H87" s="53">
        <v>1513.64</v>
      </c>
      <c r="I87" s="53">
        <v>1513.12</v>
      </c>
      <c r="J87" s="53">
        <v>1524.49</v>
      </c>
      <c r="K87" s="53">
        <v>1529.26</v>
      </c>
      <c r="L87" s="53">
        <v>1530.97</v>
      </c>
      <c r="M87" s="53">
        <v>1529.55</v>
      </c>
      <c r="N87" s="53">
        <v>1524.93</v>
      </c>
      <c r="O87" s="53">
        <v>1521.75</v>
      </c>
      <c r="P87" s="53">
        <v>1525.6</v>
      </c>
      <c r="Q87" s="53">
        <v>1523.69</v>
      </c>
      <c r="R87" s="53">
        <v>1524.86</v>
      </c>
      <c r="S87" s="53">
        <v>1524.77</v>
      </c>
      <c r="T87" s="53">
        <v>1524.56</v>
      </c>
      <c r="U87" s="53">
        <v>1526.03</v>
      </c>
      <c r="V87" s="53">
        <v>1525.59</v>
      </c>
      <c r="W87" s="53">
        <v>1523.17</v>
      </c>
      <c r="X87" s="53">
        <v>1510.89</v>
      </c>
      <c r="Y87" s="53">
        <v>1505.89</v>
      </c>
    </row>
    <row r="88" spans="1:25" s="33" customFormat="1" ht="12" customHeight="1">
      <c r="A88" s="52">
        <v>4</v>
      </c>
      <c r="B88" s="53">
        <v>1512.96</v>
      </c>
      <c r="C88" s="53">
        <v>1513.23</v>
      </c>
      <c r="D88" s="53">
        <v>1513.43</v>
      </c>
      <c r="E88" s="53">
        <v>1513.45</v>
      </c>
      <c r="F88" s="53">
        <v>1513.73</v>
      </c>
      <c r="G88" s="53">
        <v>1501.73</v>
      </c>
      <c r="H88" s="53">
        <v>1509.76</v>
      </c>
      <c r="I88" s="53">
        <v>1513.59</v>
      </c>
      <c r="J88" s="53">
        <v>1512.74</v>
      </c>
      <c r="K88" s="53">
        <v>1515.87</v>
      </c>
      <c r="L88" s="53">
        <v>1518.88</v>
      </c>
      <c r="M88" s="53">
        <v>1520.43</v>
      </c>
      <c r="N88" s="53">
        <v>1517.65</v>
      </c>
      <c r="O88" s="53">
        <v>1517.67</v>
      </c>
      <c r="P88" s="53">
        <v>1522.03</v>
      </c>
      <c r="Q88" s="53">
        <v>1522</v>
      </c>
      <c r="R88" s="53">
        <v>1523.62</v>
      </c>
      <c r="S88" s="53">
        <v>1525.07</v>
      </c>
      <c r="T88" s="53">
        <v>1526.57</v>
      </c>
      <c r="U88" s="53">
        <v>1528.31</v>
      </c>
      <c r="V88" s="53">
        <v>1530.54</v>
      </c>
      <c r="W88" s="53">
        <v>1527.16</v>
      </c>
      <c r="X88" s="53">
        <v>1518.11</v>
      </c>
      <c r="Y88" s="53">
        <v>1512.51</v>
      </c>
    </row>
    <row r="89" spans="1:25" s="33" customFormat="1" ht="12" customHeight="1">
      <c r="A89" s="52">
        <v>5</v>
      </c>
      <c r="B89" s="53">
        <v>1513.34</v>
      </c>
      <c r="C89" s="53">
        <v>1513.96</v>
      </c>
      <c r="D89" s="53">
        <v>1513.92</v>
      </c>
      <c r="E89" s="53">
        <v>1514</v>
      </c>
      <c r="F89" s="53">
        <v>1513.89</v>
      </c>
      <c r="G89" s="53">
        <v>1510.43</v>
      </c>
      <c r="H89" s="53">
        <v>1516.43</v>
      </c>
      <c r="I89" s="53">
        <v>1522.16</v>
      </c>
      <c r="J89" s="53">
        <v>1525.59</v>
      </c>
      <c r="K89" s="53">
        <v>1530.21</v>
      </c>
      <c r="L89" s="53">
        <v>1527.4</v>
      </c>
      <c r="M89" s="53">
        <v>1526.45</v>
      </c>
      <c r="N89" s="53">
        <v>1519.16</v>
      </c>
      <c r="O89" s="53">
        <v>1522.63</v>
      </c>
      <c r="P89" s="53">
        <v>1528.14</v>
      </c>
      <c r="Q89" s="53">
        <v>1530.59</v>
      </c>
      <c r="R89" s="53">
        <v>1531.64</v>
      </c>
      <c r="S89" s="53">
        <v>1526.91</v>
      </c>
      <c r="T89" s="53">
        <v>1530.38</v>
      </c>
      <c r="U89" s="53">
        <v>1529.46</v>
      </c>
      <c r="V89" s="53">
        <v>1531.31</v>
      </c>
      <c r="W89" s="53">
        <v>1527.31</v>
      </c>
      <c r="X89" s="53">
        <v>1512.59</v>
      </c>
      <c r="Y89" s="53">
        <v>1505.34</v>
      </c>
    </row>
    <row r="90" spans="1:25" s="33" customFormat="1" ht="12" customHeight="1">
      <c r="A90" s="52">
        <v>6</v>
      </c>
      <c r="B90" s="53">
        <v>1496.49</v>
      </c>
      <c r="C90" s="53">
        <v>1499.52</v>
      </c>
      <c r="D90" s="53">
        <v>1502.18</v>
      </c>
      <c r="E90" s="53">
        <v>1502.24</v>
      </c>
      <c r="F90" s="53">
        <v>1502.17</v>
      </c>
      <c r="G90" s="53">
        <v>1501.65</v>
      </c>
      <c r="H90" s="53">
        <v>1506.69</v>
      </c>
      <c r="I90" s="53">
        <v>1512.3</v>
      </c>
      <c r="J90" s="53">
        <v>1523.44</v>
      </c>
      <c r="K90" s="53">
        <v>1527.54</v>
      </c>
      <c r="L90" s="53">
        <v>1525.4</v>
      </c>
      <c r="M90" s="53">
        <v>1523.89</v>
      </c>
      <c r="N90" s="53">
        <v>1517.45</v>
      </c>
      <c r="O90" s="53">
        <v>1519.96</v>
      </c>
      <c r="P90" s="53">
        <v>1526.55</v>
      </c>
      <c r="Q90" s="53">
        <v>1528.62</v>
      </c>
      <c r="R90" s="53">
        <v>1529.32</v>
      </c>
      <c r="S90" s="53">
        <v>1528.15</v>
      </c>
      <c r="T90" s="53">
        <v>1530.37</v>
      </c>
      <c r="U90" s="53">
        <v>1529.09</v>
      </c>
      <c r="V90" s="53">
        <v>1529.13</v>
      </c>
      <c r="W90" s="53">
        <v>1525.71</v>
      </c>
      <c r="X90" s="53">
        <v>1513.62</v>
      </c>
      <c r="Y90" s="53">
        <v>1504.3</v>
      </c>
    </row>
    <row r="91" spans="1:25" s="33" customFormat="1" ht="12" customHeight="1">
      <c r="A91" s="52">
        <v>7</v>
      </c>
      <c r="B91" s="53">
        <v>1505.18</v>
      </c>
      <c r="C91" s="53">
        <v>1507.84</v>
      </c>
      <c r="D91" s="53">
        <v>1507.67</v>
      </c>
      <c r="E91" s="53">
        <v>1507.82</v>
      </c>
      <c r="F91" s="53">
        <v>1512.36</v>
      </c>
      <c r="G91" s="53">
        <v>1511.31</v>
      </c>
      <c r="H91" s="53">
        <v>1511.36</v>
      </c>
      <c r="I91" s="53">
        <v>1512.91</v>
      </c>
      <c r="J91" s="53">
        <v>1529.2</v>
      </c>
      <c r="K91" s="53">
        <v>1530.62</v>
      </c>
      <c r="L91" s="53">
        <v>1528.83</v>
      </c>
      <c r="M91" s="53">
        <v>1527.95</v>
      </c>
      <c r="N91" s="53">
        <v>1522.52</v>
      </c>
      <c r="O91" s="53">
        <v>1523.63</v>
      </c>
      <c r="P91" s="53">
        <v>1526.85</v>
      </c>
      <c r="Q91" s="53">
        <v>1524.37</v>
      </c>
      <c r="R91" s="53">
        <v>1524.54</v>
      </c>
      <c r="S91" s="53">
        <v>1522.8</v>
      </c>
      <c r="T91" s="53">
        <v>1524.45</v>
      </c>
      <c r="U91" s="53">
        <v>1522.58</v>
      </c>
      <c r="V91" s="53">
        <v>1523.52</v>
      </c>
      <c r="W91" s="53">
        <v>1524.96</v>
      </c>
      <c r="X91" s="53">
        <v>1528.02</v>
      </c>
      <c r="Y91" s="53">
        <v>1508.9</v>
      </c>
    </row>
    <row r="92" spans="1:25" s="33" customFormat="1" ht="12" customHeight="1">
      <c r="A92" s="52">
        <v>8</v>
      </c>
      <c r="B92" s="53">
        <v>1514.44</v>
      </c>
      <c r="C92" s="53">
        <v>1518.28</v>
      </c>
      <c r="D92" s="53">
        <v>1518.42</v>
      </c>
      <c r="E92" s="53">
        <v>1518.68</v>
      </c>
      <c r="F92" s="53">
        <v>1518.36</v>
      </c>
      <c r="G92" s="53">
        <v>1518.09</v>
      </c>
      <c r="H92" s="53">
        <v>1518.45</v>
      </c>
      <c r="I92" s="53">
        <v>1517.04</v>
      </c>
      <c r="J92" s="53">
        <v>1531.67</v>
      </c>
      <c r="K92" s="53">
        <v>1533.36</v>
      </c>
      <c r="L92" s="53">
        <v>1533.56</v>
      </c>
      <c r="M92" s="53">
        <v>1535.11</v>
      </c>
      <c r="N92" s="53">
        <v>1533.96</v>
      </c>
      <c r="O92" s="53">
        <v>1535.5</v>
      </c>
      <c r="P92" s="53">
        <v>1537.14</v>
      </c>
      <c r="Q92" s="53">
        <v>1535.79</v>
      </c>
      <c r="R92" s="53">
        <v>1535.27</v>
      </c>
      <c r="S92" s="53">
        <v>1530.26</v>
      </c>
      <c r="T92" s="53">
        <v>1531.73</v>
      </c>
      <c r="U92" s="53">
        <v>1528.99</v>
      </c>
      <c r="V92" s="53">
        <v>1530.17</v>
      </c>
      <c r="W92" s="53">
        <v>1527.55</v>
      </c>
      <c r="X92" s="53">
        <v>1528.67</v>
      </c>
      <c r="Y92" s="53">
        <v>1521.02</v>
      </c>
    </row>
    <row r="93" spans="1:25" s="33" customFormat="1" ht="12" customHeight="1">
      <c r="A93" s="52">
        <v>9</v>
      </c>
      <c r="B93" s="53">
        <v>1521.32</v>
      </c>
      <c r="C93" s="53">
        <v>1517.95</v>
      </c>
      <c r="D93" s="53">
        <v>1518.06</v>
      </c>
      <c r="E93" s="53">
        <v>1518.07</v>
      </c>
      <c r="F93" s="53">
        <v>1521.39</v>
      </c>
      <c r="G93" s="53">
        <v>1521.22</v>
      </c>
      <c r="H93" s="53">
        <v>1521.57</v>
      </c>
      <c r="I93" s="53">
        <v>1515.87</v>
      </c>
      <c r="J93" s="53">
        <v>1531.59</v>
      </c>
      <c r="K93" s="53">
        <v>1531.49</v>
      </c>
      <c r="L93" s="53">
        <v>1530.09</v>
      </c>
      <c r="M93" s="53">
        <v>1532.21</v>
      </c>
      <c r="N93" s="53">
        <v>1531.42</v>
      </c>
      <c r="O93" s="53">
        <v>1531.96</v>
      </c>
      <c r="P93" s="53">
        <v>1532.5</v>
      </c>
      <c r="Q93" s="53">
        <v>1529.6</v>
      </c>
      <c r="R93" s="53">
        <v>1530.18</v>
      </c>
      <c r="S93" s="53">
        <v>1526.17</v>
      </c>
      <c r="T93" s="53">
        <v>1525.85</v>
      </c>
      <c r="U93" s="53">
        <v>1515.65</v>
      </c>
      <c r="V93" s="53">
        <v>1516.98</v>
      </c>
      <c r="W93" s="53">
        <v>1515.08</v>
      </c>
      <c r="X93" s="53">
        <v>1519.41</v>
      </c>
      <c r="Y93" s="53">
        <v>1518.81</v>
      </c>
    </row>
    <row r="94" spans="1:25" s="33" customFormat="1" ht="12" customHeight="1">
      <c r="A94" s="52">
        <v>10</v>
      </c>
      <c r="B94" s="53">
        <v>1514.74</v>
      </c>
      <c r="C94" s="53">
        <v>1505.37</v>
      </c>
      <c r="D94" s="53">
        <v>1505.42</v>
      </c>
      <c r="E94" s="53">
        <v>1505.89</v>
      </c>
      <c r="F94" s="53">
        <v>1505.48</v>
      </c>
      <c r="G94" s="53">
        <v>1499.62</v>
      </c>
      <c r="H94" s="53">
        <v>1504.44</v>
      </c>
      <c r="I94" s="53">
        <v>1512.08</v>
      </c>
      <c r="J94" s="53">
        <v>1510.05</v>
      </c>
      <c r="K94" s="53">
        <v>1509.62</v>
      </c>
      <c r="L94" s="53">
        <v>1512</v>
      </c>
      <c r="M94" s="53">
        <v>1513.76</v>
      </c>
      <c r="N94" s="53">
        <v>1509.67</v>
      </c>
      <c r="O94" s="53">
        <v>1509.45</v>
      </c>
      <c r="P94" s="53">
        <v>1515.04</v>
      </c>
      <c r="Q94" s="53">
        <v>1515.64</v>
      </c>
      <c r="R94" s="53">
        <v>1516.52</v>
      </c>
      <c r="S94" s="53">
        <v>1514.12</v>
      </c>
      <c r="T94" s="53">
        <v>1514.06</v>
      </c>
      <c r="U94" s="53">
        <v>1511.61</v>
      </c>
      <c r="V94" s="53">
        <v>1510.84</v>
      </c>
      <c r="W94" s="53">
        <v>1510.86</v>
      </c>
      <c r="X94" s="53">
        <v>1504.14</v>
      </c>
      <c r="Y94" s="53">
        <v>1507.87</v>
      </c>
    </row>
    <row r="95" spans="1:25" s="33" customFormat="1" ht="12" customHeight="1">
      <c r="A95" s="52">
        <v>11</v>
      </c>
      <c r="B95" s="53">
        <v>1508.79</v>
      </c>
      <c r="C95" s="53">
        <v>1504.37</v>
      </c>
      <c r="D95" s="53">
        <v>1502.46</v>
      </c>
      <c r="E95" s="53">
        <v>1503.13</v>
      </c>
      <c r="F95" s="53">
        <v>1504.33</v>
      </c>
      <c r="G95" s="53">
        <v>1499.87</v>
      </c>
      <c r="H95" s="53">
        <v>1499.92</v>
      </c>
      <c r="I95" s="53">
        <v>1510.27</v>
      </c>
      <c r="J95" s="53">
        <v>1513.43</v>
      </c>
      <c r="K95" s="53">
        <v>1524.56</v>
      </c>
      <c r="L95" s="53">
        <v>1526.85</v>
      </c>
      <c r="M95" s="53">
        <v>1530.08</v>
      </c>
      <c r="N95" s="53">
        <v>1527.45</v>
      </c>
      <c r="O95" s="53">
        <v>1523.77</v>
      </c>
      <c r="P95" s="53">
        <v>1530.35</v>
      </c>
      <c r="Q95" s="53">
        <v>1527.35</v>
      </c>
      <c r="R95" s="53">
        <v>1526.46</v>
      </c>
      <c r="S95" s="53">
        <v>1527.76</v>
      </c>
      <c r="T95" s="53">
        <v>1538.91</v>
      </c>
      <c r="U95" s="53">
        <v>1537.08</v>
      </c>
      <c r="V95" s="53">
        <v>1533.09</v>
      </c>
      <c r="W95" s="53">
        <v>1534.37</v>
      </c>
      <c r="X95" s="53">
        <v>1525.28</v>
      </c>
      <c r="Y95" s="53">
        <v>1512.92</v>
      </c>
    </row>
    <row r="96" spans="1:25" s="33" customFormat="1" ht="12" customHeight="1">
      <c r="A96" s="52">
        <v>12</v>
      </c>
      <c r="B96" s="53">
        <v>1513.23</v>
      </c>
      <c r="C96" s="53">
        <v>1513.76</v>
      </c>
      <c r="D96" s="53">
        <v>1513.93</v>
      </c>
      <c r="E96" s="53">
        <v>1513.92</v>
      </c>
      <c r="F96" s="53">
        <v>1513.66</v>
      </c>
      <c r="G96" s="53">
        <v>1518.42</v>
      </c>
      <c r="H96" s="53">
        <v>1525.43</v>
      </c>
      <c r="I96" s="53">
        <v>1530.33</v>
      </c>
      <c r="J96" s="53">
        <v>1546.64</v>
      </c>
      <c r="K96" s="53">
        <v>1556.29</v>
      </c>
      <c r="L96" s="53">
        <v>1555.59</v>
      </c>
      <c r="M96" s="53">
        <v>1553.79</v>
      </c>
      <c r="N96" s="53">
        <v>1549.56</v>
      </c>
      <c r="O96" s="53">
        <v>1548.39</v>
      </c>
      <c r="P96" s="53">
        <v>1555.01</v>
      </c>
      <c r="Q96" s="53">
        <v>1551.95</v>
      </c>
      <c r="R96" s="53">
        <v>1548.8</v>
      </c>
      <c r="S96" s="53">
        <v>1544.7</v>
      </c>
      <c r="T96" s="53">
        <v>1544.11</v>
      </c>
      <c r="U96" s="53">
        <v>1539.96</v>
      </c>
      <c r="V96" s="53">
        <v>1537.15</v>
      </c>
      <c r="W96" s="53">
        <v>1525.26</v>
      </c>
      <c r="X96" s="53">
        <v>1518.51</v>
      </c>
      <c r="Y96" s="53">
        <v>1511.64</v>
      </c>
    </row>
    <row r="97" spans="1:25" s="33" customFormat="1" ht="12" customHeight="1">
      <c r="A97" s="52">
        <v>13</v>
      </c>
      <c r="B97" s="53">
        <v>1511.17</v>
      </c>
      <c r="C97" s="53">
        <v>1511.72</v>
      </c>
      <c r="D97" s="53">
        <v>1513.23</v>
      </c>
      <c r="E97" s="53">
        <v>1513</v>
      </c>
      <c r="F97" s="53">
        <v>1513.17</v>
      </c>
      <c r="G97" s="53">
        <v>1517.77</v>
      </c>
      <c r="H97" s="53">
        <v>1525.23</v>
      </c>
      <c r="I97" s="53">
        <v>1533.94</v>
      </c>
      <c r="J97" s="53">
        <v>1541.39</v>
      </c>
      <c r="K97" s="53">
        <v>1550.6</v>
      </c>
      <c r="L97" s="53">
        <v>1550.5</v>
      </c>
      <c r="M97" s="53">
        <v>1548.6</v>
      </c>
      <c r="N97" s="53">
        <v>1544.16</v>
      </c>
      <c r="O97" s="53">
        <v>1542.03</v>
      </c>
      <c r="P97" s="53">
        <v>1547.1</v>
      </c>
      <c r="Q97" s="53">
        <v>1544.06</v>
      </c>
      <c r="R97" s="53">
        <v>1547.5</v>
      </c>
      <c r="S97" s="53">
        <v>1540.64</v>
      </c>
      <c r="T97" s="53">
        <v>1542.79</v>
      </c>
      <c r="U97" s="53">
        <v>1540.19</v>
      </c>
      <c r="V97" s="53">
        <v>1535.33</v>
      </c>
      <c r="W97" s="53">
        <v>1524.57</v>
      </c>
      <c r="X97" s="53">
        <v>1515.73</v>
      </c>
      <c r="Y97" s="53">
        <v>1508.47</v>
      </c>
    </row>
    <row r="98" spans="1:25" s="33" customFormat="1" ht="12" customHeight="1">
      <c r="A98" s="52">
        <v>14</v>
      </c>
      <c r="B98" s="53">
        <v>1502.73</v>
      </c>
      <c r="C98" s="53">
        <v>1502.6</v>
      </c>
      <c r="D98" s="53">
        <v>1499.68</v>
      </c>
      <c r="E98" s="53">
        <v>1500.11</v>
      </c>
      <c r="F98" s="53">
        <v>1500.63</v>
      </c>
      <c r="G98" s="53">
        <v>1500.19</v>
      </c>
      <c r="H98" s="53">
        <v>1510.43</v>
      </c>
      <c r="I98" s="53">
        <v>1518.6</v>
      </c>
      <c r="J98" s="53">
        <v>1532.38</v>
      </c>
      <c r="K98" s="53">
        <v>1543.82</v>
      </c>
      <c r="L98" s="53">
        <v>1541.37</v>
      </c>
      <c r="M98" s="53">
        <v>1538.71</v>
      </c>
      <c r="N98" s="53">
        <v>1534.79</v>
      </c>
      <c r="O98" s="53">
        <v>1533.01</v>
      </c>
      <c r="P98" s="53">
        <v>1538.11</v>
      </c>
      <c r="Q98" s="53">
        <v>1533.96</v>
      </c>
      <c r="R98" s="53">
        <v>1530.69</v>
      </c>
      <c r="S98" s="53">
        <v>1526.97</v>
      </c>
      <c r="T98" s="53">
        <v>1527.47</v>
      </c>
      <c r="U98" s="53">
        <v>1526.29</v>
      </c>
      <c r="V98" s="53">
        <v>1526.94</v>
      </c>
      <c r="W98" s="53">
        <v>1526.04</v>
      </c>
      <c r="X98" s="53">
        <v>1519.46</v>
      </c>
      <c r="Y98" s="53">
        <v>1505.94</v>
      </c>
    </row>
    <row r="99" spans="1:25" s="33" customFormat="1" ht="12" customHeight="1">
      <c r="A99" s="52">
        <v>15</v>
      </c>
      <c r="B99" s="53">
        <v>1508.74</v>
      </c>
      <c r="C99" s="53">
        <v>1506.05</v>
      </c>
      <c r="D99" s="53">
        <v>1503.63</v>
      </c>
      <c r="E99" s="53">
        <v>1503.79</v>
      </c>
      <c r="F99" s="53">
        <v>1503.67</v>
      </c>
      <c r="G99" s="53">
        <v>1509.22</v>
      </c>
      <c r="H99" s="53">
        <v>1522.47</v>
      </c>
      <c r="I99" s="53">
        <v>1530.99</v>
      </c>
      <c r="J99" s="53">
        <v>1526.31</v>
      </c>
      <c r="K99" s="53">
        <v>1533.63</v>
      </c>
      <c r="L99" s="53">
        <v>1531.57</v>
      </c>
      <c r="M99" s="53">
        <v>1530.65</v>
      </c>
      <c r="N99" s="53">
        <v>1524.61</v>
      </c>
      <c r="O99" s="53">
        <v>1527.24</v>
      </c>
      <c r="P99" s="53">
        <v>1527.08</v>
      </c>
      <c r="Q99" s="53">
        <v>1527.39</v>
      </c>
      <c r="R99" s="53">
        <v>1530.27</v>
      </c>
      <c r="S99" s="53">
        <v>1528.55</v>
      </c>
      <c r="T99" s="53">
        <v>1529.65</v>
      </c>
      <c r="U99" s="53">
        <v>1527.2</v>
      </c>
      <c r="V99" s="53">
        <v>1530.22</v>
      </c>
      <c r="W99" s="53">
        <v>1533.43</v>
      </c>
      <c r="X99" s="53">
        <v>1527.36</v>
      </c>
      <c r="Y99" s="53">
        <v>1512.73</v>
      </c>
    </row>
    <row r="100" spans="1:25" s="33" customFormat="1" ht="12" customHeight="1">
      <c r="A100" s="52">
        <v>16</v>
      </c>
      <c r="B100" s="53">
        <v>1494.08</v>
      </c>
      <c r="C100" s="53">
        <v>1492.6</v>
      </c>
      <c r="D100" s="53">
        <v>1492.85</v>
      </c>
      <c r="E100" s="53">
        <v>1493.44</v>
      </c>
      <c r="F100" s="53">
        <v>1493.14</v>
      </c>
      <c r="G100" s="53">
        <v>1514.11</v>
      </c>
      <c r="H100" s="53">
        <v>1518.33</v>
      </c>
      <c r="I100" s="53">
        <v>1517.21</v>
      </c>
      <c r="J100" s="53">
        <v>1517.06</v>
      </c>
      <c r="K100" s="53">
        <v>1517.08</v>
      </c>
      <c r="L100" s="53">
        <v>1518.26</v>
      </c>
      <c r="M100" s="53">
        <v>1519.06</v>
      </c>
      <c r="N100" s="53">
        <v>1518.85</v>
      </c>
      <c r="O100" s="53">
        <v>1513.85</v>
      </c>
      <c r="P100" s="53">
        <v>1511.82</v>
      </c>
      <c r="Q100" s="53">
        <v>1511.09</v>
      </c>
      <c r="R100" s="53">
        <v>1509.68</v>
      </c>
      <c r="S100" s="53">
        <v>1509.73</v>
      </c>
      <c r="T100" s="53">
        <v>1509.83</v>
      </c>
      <c r="U100" s="53">
        <v>1511.71</v>
      </c>
      <c r="V100" s="53">
        <v>1510.94</v>
      </c>
      <c r="W100" s="53">
        <v>1511.44</v>
      </c>
      <c r="X100" s="53">
        <v>1514.18</v>
      </c>
      <c r="Y100" s="53">
        <v>1516.06</v>
      </c>
    </row>
    <row r="101" spans="1:25" s="33" customFormat="1" ht="12" customHeight="1">
      <c r="A101" s="52">
        <v>17</v>
      </c>
      <c r="B101" s="53">
        <v>1518.11</v>
      </c>
      <c r="C101" s="53">
        <v>1513.75</v>
      </c>
      <c r="D101" s="53">
        <v>1511.23</v>
      </c>
      <c r="E101" s="53">
        <v>1508.85</v>
      </c>
      <c r="F101" s="53">
        <v>1506.15</v>
      </c>
      <c r="G101" s="53">
        <v>1504.72</v>
      </c>
      <c r="H101" s="53">
        <v>1511.26</v>
      </c>
      <c r="I101" s="53">
        <v>1516.62</v>
      </c>
      <c r="J101" s="53">
        <v>1515.2</v>
      </c>
      <c r="K101" s="53">
        <v>1514.49</v>
      </c>
      <c r="L101" s="53">
        <v>1514.05</v>
      </c>
      <c r="M101" s="53">
        <v>1514.97</v>
      </c>
      <c r="N101" s="53">
        <v>1517.59</v>
      </c>
      <c r="O101" s="53">
        <v>1515.65</v>
      </c>
      <c r="P101" s="53">
        <v>1514.71</v>
      </c>
      <c r="Q101" s="53">
        <v>1513.87</v>
      </c>
      <c r="R101" s="53">
        <v>1501.15</v>
      </c>
      <c r="S101" s="53">
        <v>1501.84</v>
      </c>
      <c r="T101" s="53">
        <v>1503.74</v>
      </c>
      <c r="U101" s="53">
        <v>1503.97</v>
      </c>
      <c r="V101" s="53">
        <v>1503.86</v>
      </c>
      <c r="W101" s="53">
        <v>1501.29</v>
      </c>
      <c r="X101" s="53">
        <v>1497.52</v>
      </c>
      <c r="Y101" s="53">
        <v>1495.49</v>
      </c>
    </row>
    <row r="102" spans="1:25" s="33" customFormat="1" ht="12" customHeight="1">
      <c r="A102" s="52">
        <v>18</v>
      </c>
      <c r="B102" s="53">
        <v>1501.88</v>
      </c>
      <c r="C102" s="53">
        <v>1496.84</v>
      </c>
      <c r="D102" s="53">
        <v>1494.17</v>
      </c>
      <c r="E102" s="53">
        <v>1494.42</v>
      </c>
      <c r="F102" s="53">
        <v>1494.15</v>
      </c>
      <c r="G102" s="53">
        <v>1494.29</v>
      </c>
      <c r="H102" s="53">
        <v>1499.43</v>
      </c>
      <c r="I102" s="53">
        <v>1501.34</v>
      </c>
      <c r="J102" s="53">
        <v>1503.31</v>
      </c>
      <c r="K102" s="53">
        <v>1505.57</v>
      </c>
      <c r="L102" s="53">
        <v>1505.22</v>
      </c>
      <c r="M102" s="53">
        <v>1504.53</v>
      </c>
      <c r="N102" s="53">
        <v>1502.48</v>
      </c>
      <c r="O102" s="53">
        <v>1501.61</v>
      </c>
      <c r="P102" s="53">
        <v>1501.8</v>
      </c>
      <c r="Q102" s="53">
        <v>1500.61</v>
      </c>
      <c r="R102" s="53">
        <v>1500.72</v>
      </c>
      <c r="S102" s="53">
        <v>1500.91</v>
      </c>
      <c r="T102" s="53">
        <v>1504.06</v>
      </c>
      <c r="U102" s="53">
        <v>1501.05</v>
      </c>
      <c r="V102" s="53">
        <v>1499.96</v>
      </c>
      <c r="W102" s="53">
        <v>1499.62</v>
      </c>
      <c r="X102" s="53">
        <v>1500.07</v>
      </c>
      <c r="Y102" s="53">
        <v>1495.32</v>
      </c>
    </row>
    <row r="103" spans="1:25" s="33" customFormat="1" ht="12" customHeight="1">
      <c r="A103" s="52">
        <v>19</v>
      </c>
      <c r="B103" s="53">
        <v>1495.46</v>
      </c>
      <c r="C103" s="53">
        <v>1492.9</v>
      </c>
      <c r="D103" s="53">
        <v>1488.97</v>
      </c>
      <c r="E103" s="53">
        <v>1486.33</v>
      </c>
      <c r="F103" s="53">
        <v>1489.37</v>
      </c>
      <c r="G103" s="53">
        <v>1492.07</v>
      </c>
      <c r="H103" s="53">
        <v>1494.12</v>
      </c>
      <c r="I103" s="53">
        <v>1499.39</v>
      </c>
      <c r="J103" s="53">
        <v>1506.82</v>
      </c>
      <c r="K103" s="53">
        <v>1508.77</v>
      </c>
      <c r="L103" s="53">
        <v>1507.37</v>
      </c>
      <c r="M103" s="53">
        <v>1506.08</v>
      </c>
      <c r="N103" s="53">
        <v>1502.11</v>
      </c>
      <c r="O103" s="53">
        <v>1503.07</v>
      </c>
      <c r="P103" s="53">
        <v>1499.63</v>
      </c>
      <c r="Q103" s="53">
        <v>1500.44</v>
      </c>
      <c r="R103" s="53">
        <v>1501.67</v>
      </c>
      <c r="S103" s="53">
        <v>1498.6</v>
      </c>
      <c r="T103" s="53">
        <v>1498.57</v>
      </c>
      <c r="U103" s="53">
        <v>1495.95</v>
      </c>
      <c r="V103" s="53">
        <v>1496.18</v>
      </c>
      <c r="W103" s="53">
        <v>1494.11</v>
      </c>
      <c r="X103" s="53">
        <v>1493.17</v>
      </c>
      <c r="Y103" s="53">
        <v>1492.61</v>
      </c>
    </row>
    <row r="104" spans="1:25" s="33" customFormat="1" ht="12" customHeight="1">
      <c r="A104" s="52">
        <v>20</v>
      </c>
      <c r="B104" s="53">
        <v>1491.63</v>
      </c>
      <c r="C104" s="53">
        <v>1489.57</v>
      </c>
      <c r="D104" s="53">
        <v>1490.13</v>
      </c>
      <c r="E104" s="53">
        <v>1489.91</v>
      </c>
      <c r="F104" s="53">
        <v>1489.33</v>
      </c>
      <c r="G104" s="53">
        <v>1487.47</v>
      </c>
      <c r="H104" s="53">
        <v>1492.34</v>
      </c>
      <c r="I104" s="53">
        <v>1497.59</v>
      </c>
      <c r="J104" s="53">
        <v>1499.44</v>
      </c>
      <c r="K104" s="53">
        <v>1504.73</v>
      </c>
      <c r="L104" s="53">
        <v>1501.07</v>
      </c>
      <c r="M104" s="53">
        <v>1498.09</v>
      </c>
      <c r="N104" s="53">
        <v>1498.3</v>
      </c>
      <c r="O104" s="53">
        <v>1498.31</v>
      </c>
      <c r="P104" s="53">
        <v>1495.7</v>
      </c>
      <c r="Q104" s="53">
        <v>1494.83</v>
      </c>
      <c r="R104" s="53">
        <v>1491.98</v>
      </c>
      <c r="S104" s="53">
        <v>1492.02</v>
      </c>
      <c r="T104" s="53">
        <v>1493.99</v>
      </c>
      <c r="U104" s="53">
        <v>1493.65</v>
      </c>
      <c r="V104" s="53">
        <v>1494.18</v>
      </c>
      <c r="W104" s="53">
        <v>1492.6</v>
      </c>
      <c r="X104" s="53">
        <v>1491.61</v>
      </c>
      <c r="Y104" s="53">
        <v>1487.32</v>
      </c>
    </row>
    <row r="105" spans="1:25" s="33" customFormat="1" ht="12" customHeight="1">
      <c r="A105" s="52">
        <v>21</v>
      </c>
      <c r="B105" s="53">
        <v>1490.67</v>
      </c>
      <c r="C105" s="53">
        <v>1488.15</v>
      </c>
      <c r="D105" s="53">
        <v>1488.52</v>
      </c>
      <c r="E105" s="53">
        <v>1488.9</v>
      </c>
      <c r="F105" s="53">
        <v>1488.5</v>
      </c>
      <c r="G105" s="53">
        <v>1506.02</v>
      </c>
      <c r="H105" s="53">
        <v>1509.25</v>
      </c>
      <c r="I105" s="53">
        <v>1514.67</v>
      </c>
      <c r="J105" s="53">
        <v>1519.35</v>
      </c>
      <c r="K105" s="53">
        <v>1518.82</v>
      </c>
      <c r="L105" s="53">
        <v>1518.67</v>
      </c>
      <c r="M105" s="53">
        <v>1518.6</v>
      </c>
      <c r="N105" s="53">
        <v>1518.74</v>
      </c>
      <c r="O105" s="53">
        <v>1517.37</v>
      </c>
      <c r="P105" s="53">
        <v>1514.69</v>
      </c>
      <c r="Q105" s="53">
        <v>1514.85</v>
      </c>
      <c r="R105" s="53">
        <v>1514.89</v>
      </c>
      <c r="S105" s="53">
        <v>1514.9</v>
      </c>
      <c r="T105" s="53">
        <v>1514.97</v>
      </c>
      <c r="U105" s="53">
        <v>1518.85</v>
      </c>
      <c r="V105" s="53">
        <v>1518.9</v>
      </c>
      <c r="W105" s="53">
        <v>1514.03</v>
      </c>
      <c r="X105" s="53">
        <v>1506.26</v>
      </c>
      <c r="Y105" s="53">
        <v>1498.81</v>
      </c>
    </row>
    <row r="106" spans="1:25" s="33" customFormat="1" ht="12" customHeight="1">
      <c r="A106" s="52">
        <v>22</v>
      </c>
      <c r="B106" s="53">
        <v>1479.17</v>
      </c>
      <c r="C106" s="53">
        <v>1480.7</v>
      </c>
      <c r="D106" s="53">
        <v>1480.71</v>
      </c>
      <c r="E106" s="53">
        <v>1481.25</v>
      </c>
      <c r="F106" s="53">
        <v>1480.95</v>
      </c>
      <c r="G106" s="53">
        <v>1486</v>
      </c>
      <c r="H106" s="53">
        <v>1481.5</v>
      </c>
      <c r="I106" s="53">
        <v>1479.73</v>
      </c>
      <c r="J106" s="53">
        <v>1491.69</v>
      </c>
      <c r="K106" s="53">
        <v>1491.41</v>
      </c>
      <c r="L106" s="53">
        <v>1492.18</v>
      </c>
      <c r="M106" s="53">
        <v>1492.24</v>
      </c>
      <c r="N106" s="53">
        <v>1491.12</v>
      </c>
      <c r="O106" s="53">
        <v>1489.53</v>
      </c>
      <c r="P106" s="53">
        <v>1489.32</v>
      </c>
      <c r="Q106" s="53">
        <v>1489.79</v>
      </c>
      <c r="R106" s="53">
        <v>1489.2</v>
      </c>
      <c r="S106" s="53">
        <v>1487.45</v>
      </c>
      <c r="T106" s="53">
        <v>1489.81</v>
      </c>
      <c r="U106" s="53">
        <v>1491.32</v>
      </c>
      <c r="V106" s="53">
        <v>1476.93</v>
      </c>
      <c r="W106" s="53">
        <v>1477.64</v>
      </c>
      <c r="X106" s="53">
        <v>1477.93</v>
      </c>
      <c r="Y106" s="53">
        <v>1479.5</v>
      </c>
    </row>
    <row r="107" spans="1:25" s="33" customFormat="1" ht="12" customHeight="1">
      <c r="A107" s="52">
        <v>23</v>
      </c>
      <c r="B107" s="53">
        <v>1473.66</v>
      </c>
      <c r="C107" s="53">
        <v>1474.74</v>
      </c>
      <c r="D107" s="53">
        <v>1475.31</v>
      </c>
      <c r="E107" s="53">
        <v>1475.64</v>
      </c>
      <c r="F107" s="53">
        <v>1475.38</v>
      </c>
      <c r="G107" s="53">
        <v>1480.87</v>
      </c>
      <c r="H107" s="53">
        <v>1476.81</v>
      </c>
      <c r="I107" s="53">
        <v>1482.34</v>
      </c>
      <c r="J107" s="53">
        <v>1494.17</v>
      </c>
      <c r="K107" s="53">
        <v>1493.41</v>
      </c>
      <c r="L107" s="53">
        <v>1493.18</v>
      </c>
      <c r="M107" s="53">
        <v>1493.24</v>
      </c>
      <c r="N107" s="53">
        <v>1493.58</v>
      </c>
      <c r="O107" s="53">
        <v>1493.57</v>
      </c>
      <c r="P107" s="53">
        <v>1492.78</v>
      </c>
      <c r="Q107" s="53">
        <v>1492.95</v>
      </c>
      <c r="R107" s="53">
        <v>1493.02</v>
      </c>
      <c r="S107" s="53">
        <v>1493.08</v>
      </c>
      <c r="T107" s="53">
        <v>1493.09</v>
      </c>
      <c r="U107" s="53">
        <v>1493.22</v>
      </c>
      <c r="V107" s="53">
        <v>1479.46</v>
      </c>
      <c r="W107" s="53">
        <v>1467.6</v>
      </c>
      <c r="X107" s="53">
        <v>1471.76</v>
      </c>
      <c r="Y107" s="53">
        <v>1473.39</v>
      </c>
    </row>
    <row r="108" spans="1:25" s="33" customFormat="1" ht="12" customHeight="1">
      <c r="A108" s="52">
        <v>24</v>
      </c>
      <c r="B108" s="53">
        <v>1475.09</v>
      </c>
      <c r="C108" s="53">
        <v>1476.22</v>
      </c>
      <c r="D108" s="53">
        <v>1476.63</v>
      </c>
      <c r="E108" s="53">
        <v>1476.99</v>
      </c>
      <c r="F108" s="53">
        <v>1480.75</v>
      </c>
      <c r="G108" s="53">
        <v>1484.48</v>
      </c>
      <c r="H108" s="53">
        <v>1480.31</v>
      </c>
      <c r="I108" s="53">
        <v>1492.46</v>
      </c>
      <c r="J108" s="53">
        <v>1504.68</v>
      </c>
      <c r="K108" s="53">
        <v>1513.47</v>
      </c>
      <c r="L108" s="53">
        <v>1521.56</v>
      </c>
      <c r="M108" s="53">
        <v>1520.76</v>
      </c>
      <c r="N108" s="53">
        <v>1520.86</v>
      </c>
      <c r="O108" s="53">
        <v>1520.94</v>
      </c>
      <c r="P108" s="53">
        <v>1518.29</v>
      </c>
      <c r="Q108" s="53">
        <v>1518.46</v>
      </c>
      <c r="R108" s="53">
        <v>1518.47</v>
      </c>
      <c r="S108" s="53">
        <v>1518.25</v>
      </c>
      <c r="T108" s="53">
        <v>1518.17</v>
      </c>
      <c r="U108" s="53">
        <v>1518.34</v>
      </c>
      <c r="V108" s="53">
        <v>1518.36</v>
      </c>
      <c r="W108" s="53">
        <v>1518.62</v>
      </c>
      <c r="X108" s="53">
        <v>1520.07</v>
      </c>
      <c r="Y108" s="53">
        <v>1521.81</v>
      </c>
    </row>
    <row r="109" spans="1:25" s="33" customFormat="1" ht="12" customHeight="1">
      <c r="A109" s="52">
        <v>25</v>
      </c>
      <c r="B109" s="53">
        <v>1519.54</v>
      </c>
      <c r="C109" s="53">
        <v>1517.5</v>
      </c>
      <c r="D109" s="53">
        <v>1511.92</v>
      </c>
      <c r="E109" s="53">
        <v>1512.19</v>
      </c>
      <c r="F109" s="53">
        <v>1512.05</v>
      </c>
      <c r="G109" s="53">
        <v>1514.75</v>
      </c>
      <c r="H109" s="53">
        <v>1522.69</v>
      </c>
      <c r="I109" s="53">
        <v>1521.16</v>
      </c>
      <c r="J109" s="53">
        <v>1520.71</v>
      </c>
      <c r="K109" s="53">
        <v>1520.17</v>
      </c>
      <c r="L109" s="53">
        <v>1520.05</v>
      </c>
      <c r="M109" s="53">
        <v>1520.05</v>
      </c>
      <c r="N109" s="53">
        <v>1519.81</v>
      </c>
      <c r="O109" s="53">
        <v>1515.37</v>
      </c>
      <c r="P109" s="53">
        <v>1518.58</v>
      </c>
      <c r="Q109" s="53">
        <v>1518.82</v>
      </c>
      <c r="R109" s="53">
        <v>1518.81</v>
      </c>
      <c r="S109" s="53">
        <v>1518.69</v>
      </c>
      <c r="T109" s="53">
        <v>1518.67</v>
      </c>
      <c r="U109" s="53">
        <v>1518.66</v>
      </c>
      <c r="V109" s="53">
        <v>1518.62</v>
      </c>
      <c r="W109" s="53">
        <v>1518.71</v>
      </c>
      <c r="X109" s="53">
        <v>1521.96</v>
      </c>
      <c r="Y109" s="53">
        <v>1523.77</v>
      </c>
    </row>
    <row r="110" spans="1:25" s="33" customFormat="1" ht="12" customHeight="1">
      <c r="A110" s="52">
        <v>26</v>
      </c>
      <c r="B110" s="53">
        <v>1525.18</v>
      </c>
      <c r="C110" s="53">
        <v>1527.51</v>
      </c>
      <c r="D110" s="53">
        <v>1526.24</v>
      </c>
      <c r="E110" s="53">
        <v>1526.35</v>
      </c>
      <c r="F110" s="53">
        <v>1526.26</v>
      </c>
      <c r="G110" s="53">
        <v>1523.11</v>
      </c>
      <c r="H110" s="53">
        <v>1521.94</v>
      </c>
      <c r="I110" s="53">
        <v>1520.22</v>
      </c>
      <c r="J110" s="53">
        <v>1519.65</v>
      </c>
      <c r="K110" s="53">
        <v>1519.4</v>
      </c>
      <c r="L110" s="53">
        <v>1519.28</v>
      </c>
      <c r="M110" s="53">
        <v>1519.27</v>
      </c>
      <c r="N110" s="53">
        <v>1519.27</v>
      </c>
      <c r="O110" s="53">
        <v>1518.49</v>
      </c>
      <c r="P110" s="53">
        <v>1518.64</v>
      </c>
      <c r="Q110" s="53">
        <v>1513.2</v>
      </c>
      <c r="R110" s="53">
        <v>1514.97</v>
      </c>
      <c r="S110" s="53">
        <v>1514.17</v>
      </c>
      <c r="T110" s="53">
        <v>1516.81</v>
      </c>
      <c r="U110" s="53">
        <v>1516.85</v>
      </c>
      <c r="V110" s="53">
        <v>1516.84</v>
      </c>
      <c r="W110" s="53">
        <v>1516.84</v>
      </c>
      <c r="X110" s="53">
        <v>1514.66</v>
      </c>
      <c r="Y110" s="53">
        <v>1514.9</v>
      </c>
    </row>
    <row r="111" spans="1:25" s="33" customFormat="1" ht="12" customHeight="1">
      <c r="A111" s="52">
        <v>27</v>
      </c>
      <c r="B111" s="53">
        <v>1501.9</v>
      </c>
      <c r="C111" s="53">
        <v>1502.72</v>
      </c>
      <c r="D111" s="53">
        <v>1500.18</v>
      </c>
      <c r="E111" s="53">
        <v>1500.55</v>
      </c>
      <c r="F111" s="53">
        <v>1500.77</v>
      </c>
      <c r="G111" s="53">
        <v>1509.55</v>
      </c>
      <c r="H111" s="53">
        <v>1511.37</v>
      </c>
      <c r="I111" s="53">
        <v>1513.83</v>
      </c>
      <c r="J111" s="53">
        <v>1513.41</v>
      </c>
      <c r="K111" s="53">
        <v>1513.05</v>
      </c>
      <c r="L111" s="53">
        <v>1511.88</v>
      </c>
      <c r="M111" s="53">
        <v>1510.74</v>
      </c>
      <c r="N111" s="53">
        <v>1507.41</v>
      </c>
      <c r="O111" s="53">
        <v>1502.54</v>
      </c>
      <c r="P111" s="53">
        <v>1502.5</v>
      </c>
      <c r="Q111" s="53">
        <v>1502.35</v>
      </c>
      <c r="R111" s="53">
        <v>1501.8</v>
      </c>
      <c r="S111" s="53">
        <v>1501.71</v>
      </c>
      <c r="T111" s="53">
        <v>1501.79</v>
      </c>
      <c r="U111" s="53">
        <v>1502.77</v>
      </c>
      <c r="V111" s="53">
        <v>1500.01</v>
      </c>
      <c r="W111" s="53">
        <v>1501.12</v>
      </c>
      <c r="X111" s="53">
        <v>1503.26</v>
      </c>
      <c r="Y111" s="53">
        <v>1494.13</v>
      </c>
    </row>
    <row r="112" spans="1:25" s="33" customFormat="1" ht="12" customHeight="1">
      <c r="A112" s="52">
        <v>28</v>
      </c>
      <c r="B112" s="53">
        <v>1497.2</v>
      </c>
      <c r="C112" s="53">
        <v>1492.24</v>
      </c>
      <c r="D112" s="53">
        <v>1492.71</v>
      </c>
      <c r="E112" s="53">
        <v>1489.89</v>
      </c>
      <c r="F112" s="53">
        <v>1484.86</v>
      </c>
      <c r="G112" s="53">
        <v>1487.6</v>
      </c>
      <c r="H112" s="53">
        <v>1491.92</v>
      </c>
      <c r="I112" s="53">
        <v>1497.14</v>
      </c>
      <c r="J112" s="53">
        <v>1501.04</v>
      </c>
      <c r="K112" s="53">
        <v>1503.45</v>
      </c>
      <c r="L112" s="53">
        <v>1503.39</v>
      </c>
      <c r="M112" s="53">
        <v>1504.42</v>
      </c>
      <c r="N112" s="53">
        <v>1504.65</v>
      </c>
      <c r="O112" s="53">
        <v>1500.6</v>
      </c>
      <c r="P112" s="53">
        <v>1499.67</v>
      </c>
      <c r="Q112" s="53">
        <v>1498.89</v>
      </c>
      <c r="R112" s="53">
        <v>1495.77</v>
      </c>
      <c r="S112" s="53">
        <v>1494.76</v>
      </c>
      <c r="T112" s="53">
        <v>1493.08</v>
      </c>
      <c r="U112" s="53">
        <v>1494.55</v>
      </c>
      <c r="V112" s="53">
        <v>1495.71</v>
      </c>
      <c r="W112" s="53">
        <v>1495.8</v>
      </c>
      <c r="X112" s="53">
        <v>1492.45</v>
      </c>
      <c r="Y112" s="53">
        <v>1491.05</v>
      </c>
    </row>
    <row r="113" spans="1:25" s="33" customFormat="1" ht="12" customHeight="1">
      <c r="A113" s="52">
        <v>29</v>
      </c>
      <c r="B113" s="53">
        <v>1488.48</v>
      </c>
      <c r="C113" s="53">
        <v>1486.18</v>
      </c>
      <c r="D113" s="53">
        <v>1484.05</v>
      </c>
      <c r="E113" s="53">
        <v>1484.74</v>
      </c>
      <c r="F113" s="53">
        <v>1483.25</v>
      </c>
      <c r="G113" s="53">
        <v>1485.84</v>
      </c>
      <c r="H113" s="53">
        <v>1487.98</v>
      </c>
      <c r="I113" s="53">
        <v>1491.11</v>
      </c>
      <c r="J113" s="53">
        <v>1494.61</v>
      </c>
      <c r="K113" s="53">
        <v>1498.57</v>
      </c>
      <c r="L113" s="53">
        <v>1498.6</v>
      </c>
      <c r="M113" s="53">
        <v>1498.39</v>
      </c>
      <c r="N113" s="53">
        <v>1498.53</v>
      </c>
      <c r="O113" s="53">
        <v>1498.35</v>
      </c>
      <c r="P113" s="53">
        <v>1497.19</v>
      </c>
      <c r="Q113" s="53">
        <v>1493.4</v>
      </c>
      <c r="R113" s="53">
        <v>1493.39</v>
      </c>
      <c r="S113" s="53">
        <v>1491.37</v>
      </c>
      <c r="T113" s="53">
        <v>1490.94</v>
      </c>
      <c r="U113" s="53">
        <v>1490.28</v>
      </c>
      <c r="V113" s="53">
        <v>1490.71</v>
      </c>
      <c r="W113" s="53">
        <v>1491.4</v>
      </c>
      <c r="X113" s="53">
        <v>1490.92</v>
      </c>
      <c r="Y113" s="53">
        <v>1489.68</v>
      </c>
    </row>
    <row r="114" spans="1:25" s="33" customFormat="1" ht="12" customHeight="1">
      <c r="A114" s="52">
        <v>30</v>
      </c>
      <c r="B114" s="53">
        <v>1487.14</v>
      </c>
      <c r="C114" s="53">
        <v>1489.4</v>
      </c>
      <c r="D114" s="53">
        <v>1486.6</v>
      </c>
      <c r="E114" s="53">
        <v>1488.26</v>
      </c>
      <c r="F114" s="53">
        <v>1486.04</v>
      </c>
      <c r="G114" s="53">
        <v>1486.13</v>
      </c>
      <c r="H114" s="53">
        <v>1490.59</v>
      </c>
      <c r="I114" s="53">
        <v>1491.57</v>
      </c>
      <c r="J114" s="53">
        <v>1495.4</v>
      </c>
      <c r="K114" s="53">
        <v>1499.98</v>
      </c>
      <c r="L114" s="53">
        <v>1501.94</v>
      </c>
      <c r="M114" s="53">
        <v>1500.8</v>
      </c>
      <c r="N114" s="53">
        <v>1501.02</v>
      </c>
      <c r="O114" s="53">
        <v>1497.42</v>
      </c>
      <c r="P114" s="53">
        <v>1497.27</v>
      </c>
      <c r="Q114" s="53">
        <v>1497.86</v>
      </c>
      <c r="R114" s="53">
        <v>1496.88</v>
      </c>
      <c r="S114" s="53">
        <v>1495.26</v>
      </c>
      <c r="T114" s="53">
        <v>1495.77</v>
      </c>
      <c r="U114" s="53">
        <v>1496.64</v>
      </c>
      <c r="V114" s="53">
        <v>1494.49</v>
      </c>
      <c r="W114" s="53">
        <v>1491.9</v>
      </c>
      <c r="X114" s="53">
        <v>1491.02</v>
      </c>
      <c r="Y114" s="53">
        <v>1488.58</v>
      </c>
    </row>
    <row r="115" spans="1:25" s="33" customFormat="1" ht="12" customHeight="1">
      <c r="A115" s="52">
        <v>31</v>
      </c>
      <c r="B115" s="53">
        <v>1490</v>
      </c>
      <c r="C115" s="53">
        <v>1488.89</v>
      </c>
      <c r="D115" s="53">
        <v>1489.37</v>
      </c>
      <c r="E115" s="53">
        <v>1488.84</v>
      </c>
      <c r="F115" s="53">
        <v>1487.41</v>
      </c>
      <c r="G115" s="53">
        <v>1488</v>
      </c>
      <c r="H115" s="53">
        <v>1485.89</v>
      </c>
      <c r="I115" s="53">
        <v>1487.22</v>
      </c>
      <c r="J115" s="53">
        <v>1492.13</v>
      </c>
      <c r="K115" s="53">
        <v>1494.17</v>
      </c>
      <c r="L115" s="53">
        <v>1498.95</v>
      </c>
      <c r="M115" s="53">
        <v>1496.92</v>
      </c>
      <c r="N115" s="53">
        <v>1496.2</v>
      </c>
      <c r="O115" s="53">
        <v>1493.95</v>
      </c>
      <c r="P115" s="53">
        <v>1492</v>
      </c>
      <c r="Q115" s="53">
        <v>1489.2</v>
      </c>
      <c r="R115" s="53">
        <v>1488.75</v>
      </c>
      <c r="S115" s="53">
        <v>1488.36</v>
      </c>
      <c r="T115" s="53">
        <v>1487.6</v>
      </c>
      <c r="U115" s="53">
        <v>1488.27</v>
      </c>
      <c r="V115" s="53">
        <v>1489.14</v>
      </c>
      <c r="W115" s="53">
        <v>1490.44</v>
      </c>
      <c r="X115" s="53">
        <v>1490.11</v>
      </c>
      <c r="Y115" s="53">
        <v>1488.9</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62.23</v>
      </c>
      <c r="C119" s="53">
        <v>1958.83</v>
      </c>
      <c r="D119" s="53">
        <v>1953.79</v>
      </c>
      <c r="E119" s="53">
        <v>1949.62</v>
      </c>
      <c r="F119" s="53">
        <v>1952.83</v>
      </c>
      <c r="G119" s="53">
        <v>1962.67</v>
      </c>
      <c r="H119" s="53">
        <v>1968.9</v>
      </c>
      <c r="I119" s="53">
        <v>1976.81</v>
      </c>
      <c r="J119" s="53">
        <v>1977.8</v>
      </c>
      <c r="K119" s="53">
        <v>1978.14</v>
      </c>
      <c r="L119" s="53">
        <v>1979.13</v>
      </c>
      <c r="M119" s="53">
        <v>1979.02</v>
      </c>
      <c r="N119" s="53">
        <v>1979.89</v>
      </c>
      <c r="O119" s="53">
        <v>1979.81</v>
      </c>
      <c r="P119" s="53">
        <v>1978.97</v>
      </c>
      <c r="Q119" s="53">
        <v>1978.8</v>
      </c>
      <c r="R119" s="53">
        <v>1978.24</v>
      </c>
      <c r="S119" s="53">
        <v>1978.01</v>
      </c>
      <c r="T119" s="53">
        <v>1978.14</v>
      </c>
      <c r="U119" s="53">
        <v>1978.58</v>
      </c>
      <c r="V119" s="53">
        <v>1978.07</v>
      </c>
      <c r="W119" s="53">
        <v>1978.2</v>
      </c>
      <c r="X119" s="53">
        <v>1973.4</v>
      </c>
      <c r="Y119" s="53">
        <v>1969.96</v>
      </c>
    </row>
    <row r="120" spans="1:25" s="33" customFormat="1" ht="12" customHeight="1">
      <c r="A120" s="52">
        <v>2</v>
      </c>
      <c r="B120" s="53">
        <v>1966.65</v>
      </c>
      <c r="C120" s="53">
        <v>1961.81</v>
      </c>
      <c r="D120" s="53">
        <v>1962.09</v>
      </c>
      <c r="E120" s="53">
        <v>1962.24</v>
      </c>
      <c r="F120" s="53">
        <v>1964.92</v>
      </c>
      <c r="G120" s="53">
        <v>1969.23</v>
      </c>
      <c r="H120" s="53">
        <v>1973.31</v>
      </c>
      <c r="I120" s="53">
        <v>1980.03</v>
      </c>
      <c r="J120" s="53">
        <v>1979.18</v>
      </c>
      <c r="K120" s="53">
        <v>1978.51</v>
      </c>
      <c r="L120" s="53">
        <v>1978.58</v>
      </c>
      <c r="M120" s="53">
        <v>1978.52</v>
      </c>
      <c r="N120" s="53">
        <v>1978.81</v>
      </c>
      <c r="O120" s="53">
        <v>1978.79</v>
      </c>
      <c r="P120" s="53">
        <v>1979.1</v>
      </c>
      <c r="Q120" s="53">
        <v>1978.02</v>
      </c>
      <c r="R120" s="53">
        <v>1969.41</v>
      </c>
      <c r="S120" s="53">
        <v>1970.64</v>
      </c>
      <c r="T120" s="53">
        <v>1970.61</v>
      </c>
      <c r="U120" s="53">
        <v>1965.47</v>
      </c>
      <c r="V120" s="53">
        <v>1965.46</v>
      </c>
      <c r="W120" s="53">
        <v>1965.44</v>
      </c>
      <c r="X120" s="53">
        <v>1960.35</v>
      </c>
      <c r="Y120" s="53">
        <v>1956.62</v>
      </c>
    </row>
    <row r="121" spans="1:25" s="33" customFormat="1" ht="12" customHeight="1">
      <c r="A121" s="52">
        <v>3</v>
      </c>
      <c r="B121" s="53">
        <v>1965.06</v>
      </c>
      <c r="C121" s="53">
        <v>1962.77</v>
      </c>
      <c r="D121" s="53">
        <v>1963.15</v>
      </c>
      <c r="E121" s="53">
        <v>1963.26</v>
      </c>
      <c r="F121" s="53">
        <v>1963.27</v>
      </c>
      <c r="G121" s="53">
        <v>1963.63</v>
      </c>
      <c r="H121" s="53">
        <v>1980.64</v>
      </c>
      <c r="I121" s="53">
        <v>1980.12</v>
      </c>
      <c r="J121" s="53">
        <v>1991.49</v>
      </c>
      <c r="K121" s="53">
        <v>1996.26</v>
      </c>
      <c r="L121" s="53">
        <v>1997.97</v>
      </c>
      <c r="M121" s="53">
        <v>1996.55</v>
      </c>
      <c r="N121" s="53">
        <v>1991.93</v>
      </c>
      <c r="O121" s="53">
        <v>1988.75</v>
      </c>
      <c r="P121" s="53">
        <v>1992.6</v>
      </c>
      <c r="Q121" s="53">
        <v>1990.69</v>
      </c>
      <c r="R121" s="53">
        <v>1991.86</v>
      </c>
      <c r="S121" s="53">
        <v>1991.77</v>
      </c>
      <c r="T121" s="53">
        <v>1991.56</v>
      </c>
      <c r="U121" s="53">
        <v>1993.03</v>
      </c>
      <c r="V121" s="53">
        <v>1992.59</v>
      </c>
      <c r="W121" s="53">
        <v>1990.17</v>
      </c>
      <c r="X121" s="53">
        <v>1977.89</v>
      </c>
      <c r="Y121" s="53">
        <v>1972.89</v>
      </c>
    </row>
    <row r="122" spans="1:25" s="33" customFormat="1" ht="12" customHeight="1">
      <c r="A122" s="52">
        <v>4</v>
      </c>
      <c r="B122" s="53">
        <v>1979.96</v>
      </c>
      <c r="C122" s="53">
        <v>1980.23</v>
      </c>
      <c r="D122" s="53">
        <v>1980.43</v>
      </c>
      <c r="E122" s="53">
        <v>1980.45</v>
      </c>
      <c r="F122" s="53">
        <v>1980.73</v>
      </c>
      <c r="G122" s="53">
        <v>1968.73</v>
      </c>
      <c r="H122" s="53">
        <v>1976.76</v>
      </c>
      <c r="I122" s="53">
        <v>1980.59</v>
      </c>
      <c r="J122" s="53">
        <v>1979.74</v>
      </c>
      <c r="K122" s="53">
        <v>1982.87</v>
      </c>
      <c r="L122" s="53">
        <v>1985.88</v>
      </c>
      <c r="M122" s="53">
        <v>1987.43</v>
      </c>
      <c r="N122" s="53">
        <v>1984.65</v>
      </c>
      <c r="O122" s="53">
        <v>1984.67</v>
      </c>
      <c r="P122" s="53">
        <v>1989.03</v>
      </c>
      <c r="Q122" s="53">
        <v>1989</v>
      </c>
      <c r="R122" s="53">
        <v>1990.62</v>
      </c>
      <c r="S122" s="53">
        <v>1992.07</v>
      </c>
      <c r="T122" s="53">
        <v>1993.57</v>
      </c>
      <c r="U122" s="53">
        <v>1995.31</v>
      </c>
      <c r="V122" s="53">
        <v>1997.54</v>
      </c>
      <c r="W122" s="53">
        <v>1994.16</v>
      </c>
      <c r="X122" s="53">
        <v>1985.11</v>
      </c>
      <c r="Y122" s="53">
        <v>1979.51</v>
      </c>
    </row>
    <row r="123" spans="1:25" s="33" customFormat="1" ht="12" customHeight="1">
      <c r="A123" s="52">
        <v>5</v>
      </c>
      <c r="B123" s="53">
        <v>1980.34</v>
      </c>
      <c r="C123" s="53">
        <v>1980.96</v>
      </c>
      <c r="D123" s="53">
        <v>1980.92</v>
      </c>
      <c r="E123" s="53">
        <v>1981</v>
      </c>
      <c r="F123" s="53">
        <v>1980.89</v>
      </c>
      <c r="G123" s="53">
        <v>1977.43</v>
      </c>
      <c r="H123" s="53">
        <v>1983.43</v>
      </c>
      <c r="I123" s="53">
        <v>1989.16</v>
      </c>
      <c r="J123" s="53">
        <v>1992.59</v>
      </c>
      <c r="K123" s="53">
        <v>1997.21</v>
      </c>
      <c r="L123" s="53">
        <v>1994.4</v>
      </c>
      <c r="M123" s="53">
        <v>1993.45</v>
      </c>
      <c r="N123" s="53">
        <v>1986.16</v>
      </c>
      <c r="O123" s="53">
        <v>1989.63</v>
      </c>
      <c r="P123" s="53">
        <v>1995.14</v>
      </c>
      <c r="Q123" s="53">
        <v>1997.59</v>
      </c>
      <c r="R123" s="53">
        <v>1998.64</v>
      </c>
      <c r="S123" s="53">
        <v>1993.91</v>
      </c>
      <c r="T123" s="53">
        <v>1997.38</v>
      </c>
      <c r="U123" s="53">
        <v>1996.46</v>
      </c>
      <c r="V123" s="53">
        <v>1998.31</v>
      </c>
      <c r="W123" s="53">
        <v>1994.31</v>
      </c>
      <c r="X123" s="53">
        <v>1979.59</v>
      </c>
      <c r="Y123" s="53">
        <v>1972.34</v>
      </c>
    </row>
    <row r="124" spans="1:25" s="33" customFormat="1" ht="12" customHeight="1">
      <c r="A124" s="52">
        <v>6</v>
      </c>
      <c r="B124" s="53">
        <v>1963.49</v>
      </c>
      <c r="C124" s="53">
        <v>1966.52</v>
      </c>
      <c r="D124" s="53">
        <v>1969.18</v>
      </c>
      <c r="E124" s="53">
        <v>1969.24</v>
      </c>
      <c r="F124" s="53">
        <v>1969.17</v>
      </c>
      <c r="G124" s="53">
        <v>1968.65</v>
      </c>
      <c r="H124" s="53">
        <v>1973.69</v>
      </c>
      <c r="I124" s="53">
        <v>1979.3</v>
      </c>
      <c r="J124" s="53">
        <v>1990.44</v>
      </c>
      <c r="K124" s="53">
        <v>1994.54</v>
      </c>
      <c r="L124" s="53">
        <v>1992.4</v>
      </c>
      <c r="M124" s="53">
        <v>1990.89</v>
      </c>
      <c r="N124" s="53">
        <v>1984.45</v>
      </c>
      <c r="O124" s="53">
        <v>1986.96</v>
      </c>
      <c r="P124" s="53">
        <v>1993.55</v>
      </c>
      <c r="Q124" s="53">
        <v>1995.62</v>
      </c>
      <c r="R124" s="53">
        <v>1996.32</v>
      </c>
      <c r="S124" s="53">
        <v>1995.15</v>
      </c>
      <c r="T124" s="53">
        <v>1997.37</v>
      </c>
      <c r="U124" s="53">
        <v>1996.09</v>
      </c>
      <c r="V124" s="53">
        <v>1996.13</v>
      </c>
      <c r="W124" s="53">
        <v>1992.71</v>
      </c>
      <c r="X124" s="53">
        <v>1980.62</v>
      </c>
      <c r="Y124" s="53">
        <v>1971.3</v>
      </c>
    </row>
    <row r="125" spans="1:25" s="33" customFormat="1" ht="12" customHeight="1">
      <c r="A125" s="52">
        <v>7</v>
      </c>
      <c r="B125" s="53">
        <v>1972.18</v>
      </c>
      <c r="C125" s="53">
        <v>1974.84</v>
      </c>
      <c r="D125" s="53">
        <v>1974.67</v>
      </c>
      <c r="E125" s="53">
        <v>1974.82</v>
      </c>
      <c r="F125" s="53">
        <v>1979.36</v>
      </c>
      <c r="G125" s="53">
        <v>1978.31</v>
      </c>
      <c r="H125" s="53">
        <v>1978.36</v>
      </c>
      <c r="I125" s="53">
        <v>1979.91</v>
      </c>
      <c r="J125" s="53">
        <v>1996.2</v>
      </c>
      <c r="K125" s="53">
        <v>1997.62</v>
      </c>
      <c r="L125" s="53">
        <v>1995.83</v>
      </c>
      <c r="M125" s="53">
        <v>1994.95</v>
      </c>
      <c r="N125" s="53">
        <v>1989.52</v>
      </c>
      <c r="O125" s="53">
        <v>1990.63</v>
      </c>
      <c r="P125" s="53">
        <v>1993.85</v>
      </c>
      <c r="Q125" s="53">
        <v>1991.37</v>
      </c>
      <c r="R125" s="53">
        <v>1991.54</v>
      </c>
      <c r="S125" s="53">
        <v>1989.8</v>
      </c>
      <c r="T125" s="53">
        <v>1991.45</v>
      </c>
      <c r="U125" s="53">
        <v>1989.58</v>
      </c>
      <c r="V125" s="53">
        <v>1990.52</v>
      </c>
      <c r="W125" s="53">
        <v>1991.96</v>
      </c>
      <c r="X125" s="53">
        <v>1995.02</v>
      </c>
      <c r="Y125" s="53">
        <v>1975.9</v>
      </c>
    </row>
    <row r="126" spans="1:25" s="33" customFormat="1" ht="12" customHeight="1">
      <c r="A126" s="52">
        <v>8</v>
      </c>
      <c r="B126" s="53">
        <v>1981.44</v>
      </c>
      <c r="C126" s="53">
        <v>1985.28</v>
      </c>
      <c r="D126" s="53">
        <v>1985.42</v>
      </c>
      <c r="E126" s="53">
        <v>1985.68</v>
      </c>
      <c r="F126" s="53">
        <v>1985.36</v>
      </c>
      <c r="G126" s="53">
        <v>1985.09</v>
      </c>
      <c r="H126" s="53">
        <v>1985.45</v>
      </c>
      <c r="I126" s="53">
        <v>1984.04</v>
      </c>
      <c r="J126" s="53">
        <v>1998.67</v>
      </c>
      <c r="K126" s="53">
        <v>2000.36</v>
      </c>
      <c r="L126" s="53">
        <v>2000.56</v>
      </c>
      <c r="M126" s="53">
        <v>2002.11</v>
      </c>
      <c r="N126" s="53">
        <v>2000.96</v>
      </c>
      <c r="O126" s="53">
        <v>2002.5</v>
      </c>
      <c r="P126" s="53">
        <v>2004.14</v>
      </c>
      <c r="Q126" s="53">
        <v>2002.79</v>
      </c>
      <c r="R126" s="53">
        <v>2002.27</v>
      </c>
      <c r="S126" s="53">
        <v>1997.26</v>
      </c>
      <c r="T126" s="53">
        <v>1998.73</v>
      </c>
      <c r="U126" s="53">
        <v>1995.99</v>
      </c>
      <c r="V126" s="53">
        <v>1997.17</v>
      </c>
      <c r="W126" s="53">
        <v>1994.55</v>
      </c>
      <c r="X126" s="53">
        <v>1995.67</v>
      </c>
      <c r="Y126" s="53">
        <v>1988.02</v>
      </c>
    </row>
    <row r="127" spans="1:25" s="33" customFormat="1" ht="12" customHeight="1">
      <c r="A127" s="52">
        <v>9</v>
      </c>
      <c r="B127" s="53">
        <v>1988.32</v>
      </c>
      <c r="C127" s="53">
        <v>1984.95</v>
      </c>
      <c r="D127" s="53">
        <v>1985.06</v>
      </c>
      <c r="E127" s="53">
        <v>1985.07</v>
      </c>
      <c r="F127" s="53">
        <v>1988.39</v>
      </c>
      <c r="G127" s="53">
        <v>1988.22</v>
      </c>
      <c r="H127" s="53">
        <v>1988.57</v>
      </c>
      <c r="I127" s="53">
        <v>1982.87</v>
      </c>
      <c r="J127" s="53">
        <v>1998.59</v>
      </c>
      <c r="K127" s="53">
        <v>1998.49</v>
      </c>
      <c r="L127" s="53">
        <v>1997.09</v>
      </c>
      <c r="M127" s="53">
        <v>1999.21</v>
      </c>
      <c r="N127" s="53">
        <v>1998.42</v>
      </c>
      <c r="O127" s="53">
        <v>1998.96</v>
      </c>
      <c r="P127" s="53">
        <v>1999.5</v>
      </c>
      <c r="Q127" s="53">
        <v>1996.6</v>
      </c>
      <c r="R127" s="53">
        <v>1997.18</v>
      </c>
      <c r="S127" s="53">
        <v>1993.17</v>
      </c>
      <c r="T127" s="53">
        <v>1992.85</v>
      </c>
      <c r="U127" s="53">
        <v>1982.65</v>
      </c>
      <c r="V127" s="53">
        <v>1983.98</v>
      </c>
      <c r="W127" s="53">
        <v>1982.08</v>
      </c>
      <c r="X127" s="53">
        <v>1986.41</v>
      </c>
      <c r="Y127" s="53">
        <v>1985.81</v>
      </c>
    </row>
    <row r="128" spans="1:25" s="33" customFormat="1" ht="12" customHeight="1">
      <c r="A128" s="52">
        <v>10</v>
      </c>
      <c r="B128" s="53">
        <v>1981.74</v>
      </c>
      <c r="C128" s="53">
        <v>1972.37</v>
      </c>
      <c r="D128" s="53">
        <v>1972.42</v>
      </c>
      <c r="E128" s="53">
        <v>1972.89</v>
      </c>
      <c r="F128" s="53">
        <v>1972.48</v>
      </c>
      <c r="G128" s="53">
        <v>1966.62</v>
      </c>
      <c r="H128" s="53">
        <v>1971.44</v>
      </c>
      <c r="I128" s="53">
        <v>1979.08</v>
      </c>
      <c r="J128" s="53">
        <v>1977.05</v>
      </c>
      <c r="K128" s="53">
        <v>1976.62</v>
      </c>
      <c r="L128" s="53">
        <v>1979</v>
      </c>
      <c r="M128" s="53">
        <v>1980.76</v>
      </c>
      <c r="N128" s="53">
        <v>1976.67</v>
      </c>
      <c r="O128" s="53">
        <v>1976.45</v>
      </c>
      <c r="P128" s="53">
        <v>1982.04</v>
      </c>
      <c r="Q128" s="53">
        <v>1982.64</v>
      </c>
      <c r="R128" s="53">
        <v>1983.52</v>
      </c>
      <c r="S128" s="53">
        <v>1981.12</v>
      </c>
      <c r="T128" s="53">
        <v>1981.06</v>
      </c>
      <c r="U128" s="53">
        <v>1978.61</v>
      </c>
      <c r="V128" s="53">
        <v>1977.84</v>
      </c>
      <c r="W128" s="53">
        <v>1977.86</v>
      </c>
      <c r="X128" s="53">
        <v>1971.14</v>
      </c>
      <c r="Y128" s="53">
        <v>1974.87</v>
      </c>
    </row>
    <row r="129" spans="1:25" s="33" customFormat="1" ht="12" customHeight="1">
      <c r="A129" s="52">
        <v>11</v>
      </c>
      <c r="B129" s="53">
        <v>1975.79</v>
      </c>
      <c r="C129" s="53">
        <v>1971.37</v>
      </c>
      <c r="D129" s="53">
        <v>1969.46</v>
      </c>
      <c r="E129" s="53">
        <v>1970.13</v>
      </c>
      <c r="F129" s="53">
        <v>1971.33</v>
      </c>
      <c r="G129" s="53">
        <v>1966.87</v>
      </c>
      <c r="H129" s="53">
        <v>1966.92</v>
      </c>
      <c r="I129" s="53">
        <v>1977.27</v>
      </c>
      <c r="J129" s="53">
        <v>1980.43</v>
      </c>
      <c r="K129" s="53">
        <v>1991.56</v>
      </c>
      <c r="L129" s="53">
        <v>1993.85</v>
      </c>
      <c r="M129" s="53">
        <v>1997.08</v>
      </c>
      <c r="N129" s="53">
        <v>1994.45</v>
      </c>
      <c r="O129" s="53">
        <v>1990.77</v>
      </c>
      <c r="P129" s="53">
        <v>1997.35</v>
      </c>
      <c r="Q129" s="53">
        <v>1994.35</v>
      </c>
      <c r="R129" s="53">
        <v>1993.46</v>
      </c>
      <c r="S129" s="53">
        <v>1994.76</v>
      </c>
      <c r="T129" s="53">
        <v>2005.91</v>
      </c>
      <c r="U129" s="53">
        <v>2004.08</v>
      </c>
      <c r="V129" s="53">
        <v>2000.09</v>
      </c>
      <c r="W129" s="53">
        <v>2001.37</v>
      </c>
      <c r="X129" s="53">
        <v>1992.28</v>
      </c>
      <c r="Y129" s="53">
        <v>1979.92</v>
      </c>
    </row>
    <row r="130" spans="1:25" s="33" customFormat="1" ht="12" customHeight="1">
      <c r="A130" s="52">
        <v>12</v>
      </c>
      <c r="B130" s="53">
        <v>1980.23</v>
      </c>
      <c r="C130" s="53">
        <v>1980.76</v>
      </c>
      <c r="D130" s="53">
        <v>1980.93</v>
      </c>
      <c r="E130" s="53">
        <v>1980.92</v>
      </c>
      <c r="F130" s="53">
        <v>1980.66</v>
      </c>
      <c r="G130" s="53">
        <v>1985.42</v>
      </c>
      <c r="H130" s="53">
        <v>1992.43</v>
      </c>
      <c r="I130" s="53">
        <v>1997.33</v>
      </c>
      <c r="J130" s="53">
        <v>2013.64</v>
      </c>
      <c r="K130" s="53">
        <v>2023.29</v>
      </c>
      <c r="L130" s="53">
        <v>2022.59</v>
      </c>
      <c r="M130" s="53">
        <v>2020.79</v>
      </c>
      <c r="N130" s="53">
        <v>2016.56</v>
      </c>
      <c r="O130" s="53">
        <v>2015.39</v>
      </c>
      <c r="P130" s="53">
        <v>2022.01</v>
      </c>
      <c r="Q130" s="53">
        <v>2018.95</v>
      </c>
      <c r="R130" s="53">
        <v>2015.8</v>
      </c>
      <c r="S130" s="53">
        <v>2011.7</v>
      </c>
      <c r="T130" s="53">
        <v>2011.11</v>
      </c>
      <c r="U130" s="53">
        <v>2006.96</v>
      </c>
      <c r="V130" s="53">
        <v>2004.15</v>
      </c>
      <c r="W130" s="53">
        <v>1992.26</v>
      </c>
      <c r="X130" s="53">
        <v>1985.51</v>
      </c>
      <c r="Y130" s="53">
        <v>1978.64</v>
      </c>
    </row>
    <row r="131" spans="1:25" s="33" customFormat="1" ht="12" customHeight="1">
      <c r="A131" s="52">
        <v>13</v>
      </c>
      <c r="B131" s="53">
        <v>1978.17</v>
      </c>
      <c r="C131" s="53">
        <v>1978.72</v>
      </c>
      <c r="D131" s="53">
        <v>1980.23</v>
      </c>
      <c r="E131" s="53">
        <v>1980</v>
      </c>
      <c r="F131" s="53">
        <v>1980.17</v>
      </c>
      <c r="G131" s="53">
        <v>1984.77</v>
      </c>
      <c r="H131" s="53">
        <v>1992.23</v>
      </c>
      <c r="I131" s="53">
        <v>2000.94</v>
      </c>
      <c r="J131" s="53">
        <v>2008.39</v>
      </c>
      <c r="K131" s="53">
        <v>2017.6</v>
      </c>
      <c r="L131" s="53">
        <v>2017.5</v>
      </c>
      <c r="M131" s="53">
        <v>2015.6</v>
      </c>
      <c r="N131" s="53">
        <v>2011.16</v>
      </c>
      <c r="O131" s="53">
        <v>2009.03</v>
      </c>
      <c r="P131" s="53">
        <v>2014.1</v>
      </c>
      <c r="Q131" s="53">
        <v>2011.06</v>
      </c>
      <c r="R131" s="53">
        <v>2014.5</v>
      </c>
      <c r="S131" s="53">
        <v>2007.64</v>
      </c>
      <c r="T131" s="53">
        <v>2009.79</v>
      </c>
      <c r="U131" s="53">
        <v>2007.19</v>
      </c>
      <c r="V131" s="53">
        <v>2002.33</v>
      </c>
      <c r="W131" s="53">
        <v>1991.57</v>
      </c>
      <c r="X131" s="53">
        <v>1982.73</v>
      </c>
      <c r="Y131" s="53">
        <v>1975.47</v>
      </c>
    </row>
    <row r="132" spans="1:25" s="33" customFormat="1" ht="12" customHeight="1">
      <c r="A132" s="52">
        <v>14</v>
      </c>
      <c r="B132" s="53">
        <v>1969.73</v>
      </c>
      <c r="C132" s="53">
        <v>1969.6</v>
      </c>
      <c r="D132" s="53">
        <v>1966.68</v>
      </c>
      <c r="E132" s="53">
        <v>1967.11</v>
      </c>
      <c r="F132" s="53">
        <v>1967.63</v>
      </c>
      <c r="G132" s="53">
        <v>1967.19</v>
      </c>
      <c r="H132" s="53">
        <v>1977.43</v>
      </c>
      <c r="I132" s="53">
        <v>1985.6</v>
      </c>
      <c r="J132" s="53">
        <v>1999.38</v>
      </c>
      <c r="K132" s="53">
        <v>2010.82</v>
      </c>
      <c r="L132" s="53">
        <v>2008.37</v>
      </c>
      <c r="M132" s="53">
        <v>2005.71</v>
      </c>
      <c r="N132" s="53">
        <v>2001.79</v>
      </c>
      <c r="O132" s="53">
        <v>2000.01</v>
      </c>
      <c r="P132" s="53">
        <v>2005.11</v>
      </c>
      <c r="Q132" s="53">
        <v>2000.96</v>
      </c>
      <c r="R132" s="53">
        <v>1997.69</v>
      </c>
      <c r="S132" s="53">
        <v>1993.97</v>
      </c>
      <c r="T132" s="53">
        <v>1994.47</v>
      </c>
      <c r="U132" s="53">
        <v>1993.29</v>
      </c>
      <c r="V132" s="53">
        <v>1993.94</v>
      </c>
      <c r="W132" s="53">
        <v>1993.04</v>
      </c>
      <c r="X132" s="53">
        <v>1986.46</v>
      </c>
      <c r="Y132" s="53">
        <v>1972.94</v>
      </c>
    </row>
    <row r="133" spans="1:25" s="33" customFormat="1" ht="12" customHeight="1">
      <c r="A133" s="52">
        <v>15</v>
      </c>
      <c r="B133" s="53">
        <v>1975.74</v>
      </c>
      <c r="C133" s="53">
        <v>1973.05</v>
      </c>
      <c r="D133" s="53">
        <v>1970.63</v>
      </c>
      <c r="E133" s="53">
        <v>1970.79</v>
      </c>
      <c r="F133" s="53">
        <v>1970.67</v>
      </c>
      <c r="G133" s="53">
        <v>1976.22</v>
      </c>
      <c r="H133" s="53">
        <v>1989.47</v>
      </c>
      <c r="I133" s="53">
        <v>1997.99</v>
      </c>
      <c r="J133" s="53">
        <v>1993.31</v>
      </c>
      <c r="K133" s="53">
        <v>2000.63</v>
      </c>
      <c r="L133" s="53">
        <v>1998.57</v>
      </c>
      <c r="M133" s="53">
        <v>1997.65</v>
      </c>
      <c r="N133" s="53">
        <v>1991.61</v>
      </c>
      <c r="O133" s="53">
        <v>1994.24</v>
      </c>
      <c r="P133" s="53">
        <v>1994.08</v>
      </c>
      <c r="Q133" s="53">
        <v>1994.39</v>
      </c>
      <c r="R133" s="53">
        <v>1997.27</v>
      </c>
      <c r="S133" s="53">
        <v>1995.55</v>
      </c>
      <c r="T133" s="53">
        <v>1996.65</v>
      </c>
      <c r="U133" s="53">
        <v>1994.2</v>
      </c>
      <c r="V133" s="53">
        <v>1997.22</v>
      </c>
      <c r="W133" s="53">
        <v>2000.43</v>
      </c>
      <c r="X133" s="53">
        <v>1994.36</v>
      </c>
      <c r="Y133" s="53">
        <v>1979.73</v>
      </c>
    </row>
    <row r="134" spans="1:25" s="33" customFormat="1" ht="12" customHeight="1">
      <c r="A134" s="52">
        <v>16</v>
      </c>
      <c r="B134" s="53">
        <v>1961.08</v>
      </c>
      <c r="C134" s="53">
        <v>1959.6</v>
      </c>
      <c r="D134" s="53">
        <v>1959.85</v>
      </c>
      <c r="E134" s="53">
        <v>1960.44</v>
      </c>
      <c r="F134" s="53">
        <v>1960.14</v>
      </c>
      <c r="G134" s="53">
        <v>1981.11</v>
      </c>
      <c r="H134" s="53">
        <v>1985.33</v>
      </c>
      <c r="I134" s="53">
        <v>1984.21</v>
      </c>
      <c r="J134" s="53">
        <v>1984.06</v>
      </c>
      <c r="K134" s="53">
        <v>1984.08</v>
      </c>
      <c r="L134" s="53">
        <v>1985.26</v>
      </c>
      <c r="M134" s="53">
        <v>1986.06</v>
      </c>
      <c r="N134" s="53">
        <v>1985.85</v>
      </c>
      <c r="O134" s="53">
        <v>1980.85</v>
      </c>
      <c r="P134" s="53">
        <v>1978.82</v>
      </c>
      <c r="Q134" s="53">
        <v>1978.09</v>
      </c>
      <c r="R134" s="53">
        <v>1976.68</v>
      </c>
      <c r="S134" s="53">
        <v>1976.73</v>
      </c>
      <c r="T134" s="53">
        <v>1976.83</v>
      </c>
      <c r="U134" s="53">
        <v>1978.71</v>
      </c>
      <c r="V134" s="53">
        <v>1977.94</v>
      </c>
      <c r="W134" s="53">
        <v>1978.44</v>
      </c>
      <c r="X134" s="53">
        <v>1981.18</v>
      </c>
      <c r="Y134" s="53">
        <v>1983.06</v>
      </c>
    </row>
    <row r="135" spans="1:25" s="33" customFormat="1" ht="12" customHeight="1">
      <c r="A135" s="52">
        <v>17</v>
      </c>
      <c r="B135" s="53">
        <v>1985.11</v>
      </c>
      <c r="C135" s="53">
        <v>1980.75</v>
      </c>
      <c r="D135" s="53">
        <v>1978.23</v>
      </c>
      <c r="E135" s="53">
        <v>1975.85</v>
      </c>
      <c r="F135" s="53">
        <v>1973.15</v>
      </c>
      <c r="G135" s="53">
        <v>1971.72</v>
      </c>
      <c r="H135" s="53">
        <v>1978.26</v>
      </c>
      <c r="I135" s="53">
        <v>1983.62</v>
      </c>
      <c r="J135" s="53">
        <v>1982.2</v>
      </c>
      <c r="K135" s="53">
        <v>1981.49</v>
      </c>
      <c r="L135" s="53">
        <v>1981.05</v>
      </c>
      <c r="M135" s="53">
        <v>1981.97</v>
      </c>
      <c r="N135" s="53">
        <v>1984.59</v>
      </c>
      <c r="O135" s="53">
        <v>1982.65</v>
      </c>
      <c r="P135" s="53">
        <v>1981.71</v>
      </c>
      <c r="Q135" s="53">
        <v>1980.87</v>
      </c>
      <c r="R135" s="53">
        <v>1968.15</v>
      </c>
      <c r="S135" s="53">
        <v>1968.84</v>
      </c>
      <c r="T135" s="53">
        <v>1970.74</v>
      </c>
      <c r="U135" s="53">
        <v>1970.97</v>
      </c>
      <c r="V135" s="53">
        <v>1970.86</v>
      </c>
      <c r="W135" s="53">
        <v>1968.29</v>
      </c>
      <c r="X135" s="53">
        <v>1964.52</v>
      </c>
      <c r="Y135" s="53">
        <v>1962.49</v>
      </c>
    </row>
    <row r="136" spans="1:25" s="33" customFormat="1" ht="12" customHeight="1">
      <c r="A136" s="52">
        <v>18</v>
      </c>
      <c r="B136" s="53">
        <v>1968.88</v>
      </c>
      <c r="C136" s="53">
        <v>1963.84</v>
      </c>
      <c r="D136" s="53">
        <v>1961.17</v>
      </c>
      <c r="E136" s="53">
        <v>1961.42</v>
      </c>
      <c r="F136" s="53">
        <v>1961.15</v>
      </c>
      <c r="G136" s="53">
        <v>1961.29</v>
      </c>
      <c r="H136" s="53">
        <v>1966.43</v>
      </c>
      <c r="I136" s="53">
        <v>1968.34</v>
      </c>
      <c r="J136" s="53">
        <v>1970.31</v>
      </c>
      <c r="K136" s="53">
        <v>1972.57</v>
      </c>
      <c r="L136" s="53">
        <v>1972.22</v>
      </c>
      <c r="M136" s="53">
        <v>1971.53</v>
      </c>
      <c r="N136" s="53">
        <v>1969.48</v>
      </c>
      <c r="O136" s="53">
        <v>1968.61</v>
      </c>
      <c r="P136" s="53">
        <v>1968.8</v>
      </c>
      <c r="Q136" s="53">
        <v>1967.61</v>
      </c>
      <c r="R136" s="53">
        <v>1967.72</v>
      </c>
      <c r="S136" s="53">
        <v>1967.91</v>
      </c>
      <c r="T136" s="53">
        <v>1971.06</v>
      </c>
      <c r="U136" s="53">
        <v>1968.05</v>
      </c>
      <c r="V136" s="53">
        <v>1966.96</v>
      </c>
      <c r="W136" s="53">
        <v>1966.62</v>
      </c>
      <c r="X136" s="53">
        <v>1967.07</v>
      </c>
      <c r="Y136" s="53">
        <v>1962.32</v>
      </c>
    </row>
    <row r="137" spans="1:25" s="33" customFormat="1" ht="12" customHeight="1">
      <c r="A137" s="52">
        <v>19</v>
      </c>
      <c r="B137" s="53">
        <v>1962.46</v>
      </c>
      <c r="C137" s="53">
        <v>1959.9</v>
      </c>
      <c r="D137" s="53">
        <v>1955.97</v>
      </c>
      <c r="E137" s="53">
        <v>1953.33</v>
      </c>
      <c r="F137" s="53">
        <v>1956.37</v>
      </c>
      <c r="G137" s="53">
        <v>1959.07</v>
      </c>
      <c r="H137" s="53">
        <v>1961.12</v>
      </c>
      <c r="I137" s="53">
        <v>1966.39</v>
      </c>
      <c r="J137" s="53">
        <v>1973.82</v>
      </c>
      <c r="K137" s="53">
        <v>1975.77</v>
      </c>
      <c r="L137" s="53">
        <v>1974.37</v>
      </c>
      <c r="M137" s="53">
        <v>1973.08</v>
      </c>
      <c r="N137" s="53">
        <v>1969.11</v>
      </c>
      <c r="O137" s="53">
        <v>1970.07</v>
      </c>
      <c r="P137" s="53">
        <v>1966.63</v>
      </c>
      <c r="Q137" s="53">
        <v>1967.44</v>
      </c>
      <c r="R137" s="53">
        <v>1968.67</v>
      </c>
      <c r="S137" s="53">
        <v>1965.6</v>
      </c>
      <c r="T137" s="53">
        <v>1965.57</v>
      </c>
      <c r="U137" s="53">
        <v>1962.95</v>
      </c>
      <c r="V137" s="53">
        <v>1963.18</v>
      </c>
      <c r="W137" s="53">
        <v>1961.11</v>
      </c>
      <c r="X137" s="53">
        <v>1960.17</v>
      </c>
      <c r="Y137" s="53">
        <v>1959.61</v>
      </c>
    </row>
    <row r="138" spans="1:25" s="33" customFormat="1" ht="12" customHeight="1">
      <c r="A138" s="52">
        <v>20</v>
      </c>
      <c r="B138" s="53">
        <v>1958.63</v>
      </c>
      <c r="C138" s="53">
        <v>1956.57</v>
      </c>
      <c r="D138" s="53">
        <v>1957.13</v>
      </c>
      <c r="E138" s="53">
        <v>1956.91</v>
      </c>
      <c r="F138" s="53">
        <v>1956.33</v>
      </c>
      <c r="G138" s="53">
        <v>1954.47</v>
      </c>
      <c r="H138" s="53">
        <v>1959.34</v>
      </c>
      <c r="I138" s="53">
        <v>1964.59</v>
      </c>
      <c r="J138" s="53">
        <v>1966.44</v>
      </c>
      <c r="K138" s="53">
        <v>1971.73</v>
      </c>
      <c r="L138" s="53">
        <v>1968.07</v>
      </c>
      <c r="M138" s="53">
        <v>1965.09</v>
      </c>
      <c r="N138" s="53">
        <v>1965.3</v>
      </c>
      <c r="O138" s="53">
        <v>1965.31</v>
      </c>
      <c r="P138" s="53">
        <v>1962.7</v>
      </c>
      <c r="Q138" s="53">
        <v>1961.83</v>
      </c>
      <c r="R138" s="53">
        <v>1958.98</v>
      </c>
      <c r="S138" s="53">
        <v>1959.02</v>
      </c>
      <c r="T138" s="53">
        <v>1960.99</v>
      </c>
      <c r="U138" s="53">
        <v>1960.65</v>
      </c>
      <c r="V138" s="53">
        <v>1961.18</v>
      </c>
      <c r="W138" s="53">
        <v>1959.6</v>
      </c>
      <c r="X138" s="53">
        <v>1958.61</v>
      </c>
      <c r="Y138" s="53">
        <v>1954.32</v>
      </c>
    </row>
    <row r="139" spans="1:25" s="33" customFormat="1" ht="12" customHeight="1">
      <c r="A139" s="52">
        <v>21</v>
      </c>
      <c r="B139" s="53">
        <v>1957.67</v>
      </c>
      <c r="C139" s="53">
        <v>1955.15</v>
      </c>
      <c r="D139" s="53">
        <v>1955.52</v>
      </c>
      <c r="E139" s="53">
        <v>1955.9</v>
      </c>
      <c r="F139" s="53">
        <v>1955.5</v>
      </c>
      <c r="G139" s="53">
        <v>1973.02</v>
      </c>
      <c r="H139" s="53">
        <v>1976.25</v>
      </c>
      <c r="I139" s="53">
        <v>1981.67</v>
      </c>
      <c r="J139" s="53">
        <v>1986.35</v>
      </c>
      <c r="K139" s="53">
        <v>1985.82</v>
      </c>
      <c r="L139" s="53">
        <v>1985.67</v>
      </c>
      <c r="M139" s="53">
        <v>1985.6</v>
      </c>
      <c r="N139" s="53">
        <v>1985.74</v>
      </c>
      <c r="O139" s="53">
        <v>1984.37</v>
      </c>
      <c r="P139" s="53">
        <v>1981.69</v>
      </c>
      <c r="Q139" s="53">
        <v>1981.85</v>
      </c>
      <c r="R139" s="53">
        <v>1981.89</v>
      </c>
      <c r="S139" s="53">
        <v>1981.9</v>
      </c>
      <c r="T139" s="53">
        <v>1981.97</v>
      </c>
      <c r="U139" s="53">
        <v>1985.85</v>
      </c>
      <c r="V139" s="53">
        <v>1985.9</v>
      </c>
      <c r="W139" s="53">
        <v>1981.03</v>
      </c>
      <c r="X139" s="53">
        <v>1973.26</v>
      </c>
      <c r="Y139" s="53">
        <v>1965.81</v>
      </c>
    </row>
    <row r="140" spans="1:25" s="33" customFormat="1" ht="12" customHeight="1">
      <c r="A140" s="52">
        <v>22</v>
      </c>
      <c r="B140" s="53">
        <v>1946.17</v>
      </c>
      <c r="C140" s="53">
        <v>1947.7</v>
      </c>
      <c r="D140" s="53">
        <v>1947.71</v>
      </c>
      <c r="E140" s="53">
        <v>1948.25</v>
      </c>
      <c r="F140" s="53">
        <v>1947.95</v>
      </c>
      <c r="G140" s="53">
        <v>1953</v>
      </c>
      <c r="H140" s="53">
        <v>1948.5</v>
      </c>
      <c r="I140" s="53">
        <v>1946.73</v>
      </c>
      <c r="J140" s="53">
        <v>1958.69</v>
      </c>
      <c r="K140" s="53">
        <v>1958.41</v>
      </c>
      <c r="L140" s="53">
        <v>1959.18</v>
      </c>
      <c r="M140" s="53">
        <v>1959.24</v>
      </c>
      <c r="N140" s="53">
        <v>1958.12</v>
      </c>
      <c r="O140" s="53">
        <v>1956.53</v>
      </c>
      <c r="P140" s="53">
        <v>1956.32</v>
      </c>
      <c r="Q140" s="53">
        <v>1956.79</v>
      </c>
      <c r="R140" s="53">
        <v>1956.2</v>
      </c>
      <c r="S140" s="53">
        <v>1954.45</v>
      </c>
      <c r="T140" s="53">
        <v>1956.81</v>
      </c>
      <c r="U140" s="53">
        <v>1958.32</v>
      </c>
      <c r="V140" s="53">
        <v>1943.93</v>
      </c>
      <c r="W140" s="53">
        <v>1944.64</v>
      </c>
      <c r="X140" s="53">
        <v>1944.93</v>
      </c>
      <c r="Y140" s="53">
        <v>1946.5</v>
      </c>
    </row>
    <row r="141" spans="1:25" s="33" customFormat="1" ht="12" customHeight="1">
      <c r="A141" s="52">
        <v>23</v>
      </c>
      <c r="B141" s="53">
        <v>1940.66</v>
      </c>
      <c r="C141" s="53">
        <v>1941.74</v>
      </c>
      <c r="D141" s="53">
        <v>1942.31</v>
      </c>
      <c r="E141" s="53">
        <v>1942.64</v>
      </c>
      <c r="F141" s="53">
        <v>1942.38</v>
      </c>
      <c r="G141" s="53">
        <v>1947.87</v>
      </c>
      <c r="H141" s="53">
        <v>1943.81</v>
      </c>
      <c r="I141" s="53">
        <v>1949.34</v>
      </c>
      <c r="J141" s="53">
        <v>1961.17</v>
      </c>
      <c r="K141" s="53">
        <v>1960.41</v>
      </c>
      <c r="L141" s="53">
        <v>1960.18</v>
      </c>
      <c r="M141" s="53">
        <v>1960.24</v>
      </c>
      <c r="N141" s="53">
        <v>1960.58</v>
      </c>
      <c r="O141" s="53">
        <v>1960.57</v>
      </c>
      <c r="P141" s="53">
        <v>1959.78</v>
      </c>
      <c r="Q141" s="53">
        <v>1959.95</v>
      </c>
      <c r="R141" s="53">
        <v>1960.02</v>
      </c>
      <c r="S141" s="53">
        <v>1960.08</v>
      </c>
      <c r="T141" s="53">
        <v>1960.09</v>
      </c>
      <c r="U141" s="53">
        <v>1960.22</v>
      </c>
      <c r="V141" s="53">
        <v>1946.46</v>
      </c>
      <c r="W141" s="53">
        <v>1934.6</v>
      </c>
      <c r="X141" s="53">
        <v>1938.76</v>
      </c>
      <c r="Y141" s="53">
        <v>1940.39</v>
      </c>
    </row>
    <row r="142" spans="1:25" s="33" customFormat="1" ht="12" customHeight="1">
      <c r="A142" s="52">
        <v>24</v>
      </c>
      <c r="B142" s="53">
        <v>1942.09</v>
      </c>
      <c r="C142" s="53">
        <v>1943.22</v>
      </c>
      <c r="D142" s="53">
        <v>1943.63</v>
      </c>
      <c r="E142" s="53">
        <v>1943.99</v>
      </c>
      <c r="F142" s="53">
        <v>1947.75</v>
      </c>
      <c r="G142" s="53">
        <v>1951.48</v>
      </c>
      <c r="H142" s="53">
        <v>1947.31</v>
      </c>
      <c r="I142" s="53">
        <v>1959.46</v>
      </c>
      <c r="J142" s="53">
        <v>1971.68</v>
      </c>
      <c r="K142" s="53">
        <v>1980.47</v>
      </c>
      <c r="L142" s="53">
        <v>1988.56</v>
      </c>
      <c r="M142" s="53">
        <v>1987.76</v>
      </c>
      <c r="N142" s="53">
        <v>1987.86</v>
      </c>
      <c r="O142" s="53">
        <v>1987.94</v>
      </c>
      <c r="P142" s="53">
        <v>1985.29</v>
      </c>
      <c r="Q142" s="53">
        <v>1985.46</v>
      </c>
      <c r="R142" s="53">
        <v>1985.47</v>
      </c>
      <c r="S142" s="53">
        <v>1985.25</v>
      </c>
      <c r="T142" s="53">
        <v>1985.17</v>
      </c>
      <c r="U142" s="53">
        <v>1985.34</v>
      </c>
      <c r="V142" s="53">
        <v>1985.36</v>
      </c>
      <c r="W142" s="53">
        <v>1985.62</v>
      </c>
      <c r="X142" s="53">
        <v>1987.07</v>
      </c>
      <c r="Y142" s="53">
        <v>1988.81</v>
      </c>
    </row>
    <row r="143" spans="1:25" s="33" customFormat="1" ht="12" customHeight="1">
      <c r="A143" s="52">
        <v>25</v>
      </c>
      <c r="B143" s="53">
        <v>1986.54</v>
      </c>
      <c r="C143" s="53">
        <v>1984.5</v>
      </c>
      <c r="D143" s="53">
        <v>1978.92</v>
      </c>
      <c r="E143" s="53">
        <v>1979.19</v>
      </c>
      <c r="F143" s="53">
        <v>1979.05</v>
      </c>
      <c r="G143" s="53">
        <v>1981.75</v>
      </c>
      <c r="H143" s="53">
        <v>1989.69</v>
      </c>
      <c r="I143" s="53">
        <v>1988.16</v>
      </c>
      <c r="J143" s="53">
        <v>1987.71</v>
      </c>
      <c r="K143" s="53">
        <v>1987.17</v>
      </c>
      <c r="L143" s="53">
        <v>1987.05</v>
      </c>
      <c r="M143" s="53">
        <v>1987.05</v>
      </c>
      <c r="N143" s="53">
        <v>1986.81</v>
      </c>
      <c r="O143" s="53">
        <v>1982.37</v>
      </c>
      <c r="P143" s="53">
        <v>1985.58</v>
      </c>
      <c r="Q143" s="53">
        <v>1985.82</v>
      </c>
      <c r="R143" s="53">
        <v>1985.81</v>
      </c>
      <c r="S143" s="53">
        <v>1985.69</v>
      </c>
      <c r="T143" s="53">
        <v>1985.67</v>
      </c>
      <c r="U143" s="53">
        <v>1985.66</v>
      </c>
      <c r="V143" s="53">
        <v>1985.62</v>
      </c>
      <c r="W143" s="53">
        <v>1985.71</v>
      </c>
      <c r="X143" s="53">
        <v>1988.96</v>
      </c>
      <c r="Y143" s="53">
        <v>1990.77</v>
      </c>
    </row>
    <row r="144" spans="1:25" s="33" customFormat="1" ht="12" customHeight="1">
      <c r="A144" s="52">
        <v>26</v>
      </c>
      <c r="B144" s="53">
        <v>1992.18</v>
      </c>
      <c r="C144" s="53">
        <v>1994.51</v>
      </c>
      <c r="D144" s="53">
        <v>1993.24</v>
      </c>
      <c r="E144" s="53">
        <v>1993.35</v>
      </c>
      <c r="F144" s="53">
        <v>1993.26</v>
      </c>
      <c r="G144" s="53">
        <v>1990.11</v>
      </c>
      <c r="H144" s="53">
        <v>1988.94</v>
      </c>
      <c r="I144" s="53">
        <v>1987.22</v>
      </c>
      <c r="J144" s="53">
        <v>1986.65</v>
      </c>
      <c r="K144" s="53">
        <v>1986.4</v>
      </c>
      <c r="L144" s="53">
        <v>1986.28</v>
      </c>
      <c r="M144" s="53">
        <v>1986.27</v>
      </c>
      <c r="N144" s="53">
        <v>1986.27</v>
      </c>
      <c r="O144" s="53">
        <v>1985.49</v>
      </c>
      <c r="P144" s="53">
        <v>1985.64</v>
      </c>
      <c r="Q144" s="53">
        <v>1980.2</v>
      </c>
      <c r="R144" s="53">
        <v>1981.97</v>
      </c>
      <c r="S144" s="53">
        <v>1981.17</v>
      </c>
      <c r="T144" s="53">
        <v>1983.81</v>
      </c>
      <c r="U144" s="53">
        <v>1983.85</v>
      </c>
      <c r="V144" s="53">
        <v>1983.84</v>
      </c>
      <c r="W144" s="53">
        <v>1983.84</v>
      </c>
      <c r="X144" s="53">
        <v>1981.66</v>
      </c>
      <c r="Y144" s="53">
        <v>1981.9</v>
      </c>
    </row>
    <row r="145" spans="1:25" s="33" customFormat="1" ht="12" customHeight="1">
      <c r="A145" s="52">
        <v>27</v>
      </c>
      <c r="B145" s="53">
        <v>1968.9</v>
      </c>
      <c r="C145" s="53">
        <v>1969.72</v>
      </c>
      <c r="D145" s="53">
        <v>1967.18</v>
      </c>
      <c r="E145" s="53">
        <v>1967.55</v>
      </c>
      <c r="F145" s="53">
        <v>1967.77</v>
      </c>
      <c r="G145" s="53">
        <v>1976.55</v>
      </c>
      <c r="H145" s="53">
        <v>1978.37</v>
      </c>
      <c r="I145" s="53">
        <v>1980.83</v>
      </c>
      <c r="J145" s="53">
        <v>1980.41</v>
      </c>
      <c r="K145" s="53">
        <v>1980.05</v>
      </c>
      <c r="L145" s="53">
        <v>1978.88</v>
      </c>
      <c r="M145" s="53">
        <v>1977.74</v>
      </c>
      <c r="N145" s="53">
        <v>1974.41</v>
      </c>
      <c r="O145" s="53">
        <v>1969.54</v>
      </c>
      <c r="P145" s="53">
        <v>1969.5</v>
      </c>
      <c r="Q145" s="53">
        <v>1969.35</v>
      </c>
      <c r="R145" s="53">
        <v>1968.8</v>
      </c>
      <c r="S145" s="53">
        <v>1968.71</v>
      </c>
      <c r="T145" s="53">
        <v>1968.79</v>
      </c>
      <c r="U145" s="53">
        <v>1969.77</v>
      </c>
      <c r="V145" s="53">
        <v>1967.01</v>
      </c>
      <c r="W145" s="53">
        <v>1968.12</v>
      </c>
      <c r="X145" s="53">
        <v>1970.26</v>
      </c>
      <c r="Y145" s="53">
        <v>1961.13</v>
      </c>
    </row>
    <row r="146" spans="1:25" s="33" customFormat="1" ht="12" customHeight="1">
      <c r="A146" s="52">
        <v>28</v>
      </c>
      <c r="B146" s="53">
        <v>1964.2</v>
      </c>
      <c r="C146" s="53">
        <v>1959.24</v>
      </c>
      <c r="D146" s="53">
        <v>1959.71</v>
      </c>
      <c r="E146" s="53">
        <v>1956.89</v>
      </c>
      <c r="F146" s="53">
        <v>1951.86</v>
      </c>
      <c r="G146" s="53">
        <v>1954.6</v>
      </c>
      <c r="H146" s="53">
        <v>1958.92</v>
      </c>
      <c r="I146" s="53">
        <v>1964.14</v>
      </c>
      <c r="J146" s="53">
        <v>1968.04</v>
      </c>
      <c r="K146" s="53">
        <v>1970.45</v>
      </c>
      <c r="L146" s="53">
        <v>1970.39</v>
      </c>
      <c r="M146" s="53">
        <v>1971.42</v>
      </c>
      <c r="N146" s="53">
        <v>1971.65</v>
      </c>
      <c r="O146" s="53">
        <v>1967.6</v>
      </c>
      <c r="P146" s="53">
        <v>1966.67</v>
      </c>
      <c r="Q146" s="53">
        <v>1965.89</v>
      </c>
      <c r="R146" s="53">
        <v>1962.77</v>
      </c>
      <c r="S146" s="53">
        <v>1961.76</v>
      </c>
      <c r="T146" s="53">
        <v>1960.08</v>
      </c>
      <c r="U146" s="53">
        <v>1961.55</v>
      </c>
      <c r="V146" s="53">
        <v>1962.71</v>
      </c>
      <c r="W146" s="53">
        <v>1962.8</v>
      </c>
      <c r="X146" s="53">
        <v>1959.45</v>
      </c>
      <c r="Y146" s="53">
        <v>1958.05</v>
      </c>
    </row>
    <row r="147" spans="1:25" s="33" customFormat="1" ht="12" customHeight="1">
      <c r="A147" s="52">
        <v>29</v>
      </c>
      <c r="B147" s="53">
        <v>1955.48</v>
      </c>
      <c r="C147" s="53">
        <v>1953.18</v>
      </c>
      <c r="D147" s="53">
        <v>1951.05</v>
      </c>
      <c r="E147" s="53">
        <v>1951.74</v>
      </c>
      <c r="F147" s="53">
        <v>1950.25</v>
      </c>
      <c r="G147" s="53">
        <v>1952.84</v>
      </c>
      <c r="H147" s="53">
        <v>1954.98</v>
      </c>
      <c r="I147" s="53">
        <v>1958.11</v>
      </c>
      <c r="J147" s="53">
        <v>1961.61</v>
      </c>
      <c r="K147" s="53">
        <v>1965.57</v>
      </c>
      <c r="L147" s="53">
        <v>1965.6</v>
      </c>
      <c r="M147" s="53">
        <v>1965.39</v>
      </c>
      <c r="N147" s="53">
        <v>1965.53</v>
      </c>
      <c r="O147" s="53">
        <v>1965.35</v>
      </c>
      <c r="P147" s="53">
        <v>1964.19</v>
      </c>
      <c r="Q147" s="53">
        <v>1960.4</v>
      </c>
      <c r="R147" s="53">
        <v>1960.39</v>
      </c>
      <c r="S147" s="53">
        <v>1958.37</v>
      </c>
      <c r="T147" s="53">
        <v>1957.94</v>
      </c>
      <c r="U147" s="53">
        <v>1957.28</v>
      </c>
      <c r="V147" s="53">
        <v>1957.71</v>
      </c>
      <c r="W147" s="53">
        <v>1958.4</v>
      </c>
      <c r="X147" s="53">
        <v>1957.92</v>
      </c>
      <c r="Y147" s="53">
        <v>1956.68</v>
      </c>
    </row>
    <row r="148" spans="1:25" s="33" customFormat="1" ht="12" customHeight="1">
      <c r="A148" s="52">
        <v>30</v>
      </c>
      <c r="B148" s="53">
        <v>1954.14</v>
      </c>
      <c r="C148" s="53">
        <v>1956.4</v>
      </c>
      <c r="D148" s="53">
        <v>1953.6</v>
      </c>
      <c r="E148" s="53">
        <v>1955.26</v>
      </c>
      <c r="F148" s="53">
        <v>1953.04</v>
      </c>
      <c r="G148" s="53">
        <v>1953.13</v>
      </c>
      <c r="H148" s="53">
        <v>1957.59</v>
      </c>
      <c r="I148" s="53">
        <v>1958.57</v>
      </c>
      <c r="J148" s="53">
        <v>1962.4</v>
      </c>
      <c r="K148" s="53">
        <v>1966.98</v>
      </c>
      <c r="L148" s="53">
        <v>1968.94</v>
      </c>
      <c r="M148" s="53">
        <v>1967.8</v>
      </c>
      <c r="N148" s="53">
        <v>1968.02</v>
      </c>
      <c r="O148" s="53">
        <v>1964.42</v>
      </c>
      <c r="P148" s="53">
        <v>1964.27</v>
      </c>
      <c r="Q148" s="53">
        <v>1964.86</v>
      </c>
      <c r="R148" s="53">
        <v>1963.88</v>
      </c>
      <c r="S148" s="53">
        <v>1962.26</v>
      </c>
      <c r="T148" s="53">
        <v>1962.77</v>
      </c>
      <c r="U148" s="53">
        <v>1963.64</v>
      </c>
      <c r="V148" s="53">
        <v>1961.49</v>
      </c>
      <c r="W148" s="53">
        <v>1958.9</v>
      </c>
      <c r="X148" s="53">
        <v>1958.02</v>
      </c>
      <c r="Y148" s="53">
        <v>1955.58</v>
      </c>
    </row>
    <row r="149" spans="1:25" s="33" customFormat="1" ht="12" customHeight="1">
      <c r="A149" s="52">
        <v>31</v>
      </c>
      <c r="B149" s="53">
        <v>1957</v>
      </c>
      <c r="C149" s="53">
        <v>1955.89</v>
      </c>
      <c r="D149" s="53">
        <v>1956.37</v>
      </c>
      <c r="E149" s="53">
        <v>1955.84</v>
      </c>
      <c r="F149" s="53">
        <v>1954.41</v>
      </c>
      <c r="G149" s="53">
        <v>1955</v>
      </c>
      <c r="H149" s="53">
        <v>1952.89</v>
      </c>
      <c r="I149" s="53">
        <v>1954.22</v>
      </c>
      <c r="J149" s="53">
        <v>1959.13</v>
      </c>
      <c r="K149" s="53">
        <v>1961.17</v>
      </c>
      <c r="L149" s="53">
        <v>1965.95</v>
      </c>
      <c r="M149" s="53">
        <v>1963.92</v>
      </c>
      <c r="N149" s="53">
        <v>1963.2</v>
      </c>
      <c r="O149" s="53">
        <v>1960.95</v>
      </c>
      <c r="P149" s="53">
        <v>1959</v>
      </c>
      <c r="Q149" s="53">
        <v>1956.2</v>
      </c>
      <c r="R149" s="53">
        <v>1955.75</v>
      </c>
      <c r="S149" s="53">
        <v>1955.36</v>
      </c>
      <c r="T149" s="53">
        <v>1954.6</v>
      </c>
      <c r="U149" s="53">
        <v>1955.27</v>
      </c>
      <c r="V149" s="53">
        <v>1956.14</v>
      </c>
      <c r="W149" s="53">
        <v>1957.44</v>
      </c>
      <c r="X149" s="53">
        <v>1957.11</v>
      </c>
      <c r="Y149" s="53">
        <v>1955.9</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12736.4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63.53</v>
      </c>
      <c r="C166" s="53">
        <v>1360.25</v>
      </c>
      <c r="D166" s="53">
        <v>1354.95</v>
      </c>
      <c r="E166" s="53">
        <v>1351.03</v>
      </c>
      <c r="F166" s="53">
        <v>1354.91</v>
      </c>
      <c r="G166" s="53">
        <v>1363.25</v>
      </c>
      <c r="H166" s="53">
        <v>1369.75</v>
      </c>
      <c r="I166" s="53">
        <v>1376.59</v>
      </c>
      <c r="J166" s="53">
        <v>1378.29</v>
      </c>
      <c r="K166" s="53">
        <v>1377.55</v>
      </c>
      <c r="L166" s="53">
        <v>1377.35</v>
      </c>
      <c r="M166" s="53">
        <v>1377.28</v>
      </c>
      <c r="N166" s="53">
        <v>1377.5</v>
      </c>
      <c r="O166" s="53">
        <v>1377.45</v>
      </c>
      <c r="P166" s="53">
        <v>1376.62</v>
      </c>
      <c r="Q166" s="53">
        <v>1376.94</v>
      </c>
      <c r="R166" s="53">
        <v>1377.01</v>
      </c>
      <c r="S166" s="53">
        <v>1377.05</v>
      </c>
      <c r="T166" s="53">
        <v>1377.04</v>
      </c>
      <c r="U166" s="53">
        <v>1377.24</v>
      </c>
      <c r="V166" s="55">
        <v>1376.93</v>
      </c>
      <c r="W166" s="55">
        <v>1377.11</v>
      </c>
      <c r="X166" s="55">
        <v>1372.37</v>
      </c>
      <c r="Y166" s="58">
        <v>1368.94</v>
      </c>
    </row>
    <row r="167" spans="1:25" s="33" customFormat="1" ht="12" customHeight="1">
      <c r="A167" s="52">
        <v>2</v>
      </c>
      <c r="B167" s="53">
        <v>1365.7</v>
      </c>
      <c r="C167" s="53">
        <v>1360.92</v>
      </c>
      <c r="D167" s="53">
        <v>1361.23</v>
      </c>
      <c r="E167" s="53">
        <v>1361.38</v>
      </c>
      <c r="F167" s="53">
        <v>1364.01</v>
      </c>
      <c r="G167" s="53">
        <v>1368.25</v>
      </c>
      <c r="H167" s="53">
        <v>1372.31</v>
      </c>
      <c r="I167" s="53">
        <v>1379.01</v>
      </c>
      <c r="J167" s="53">
        <v>1378.24</v>
      </c>
      <c r="K167" s="53">
        <v>1377.64</v>
      </c>
      <c r="L167" s="53">
        <v>1377.59</v>
      </c>
      <c r="M167" s="53">
        <v>1377.51</v>
      </c>
      <c r="N167" s="53">
        <v>1377.73</v>
      </c>
      <c r="O167" s="53">
        <v>1377.73</v>
      </c>
      <c r="P167" s="53">
        <v>1377.98</v>
      </c>
      <c r="Q167" s="53">
        <v>1377.02</v>
      </c>
      <c r="R167" s="53">
        <v>1368.52</v>
      </c>
      <c r="S167" s="53">
        <v>1369.72</v>
      </c>
      <c r="T167" s="53">
        <v>1369.7</v>
      </c>
      <c r="U167" s="53">
        <v>1364.51</v>
      </c>
      <c r="V167" s="55">
        <v>1364.58</v>
      </c>
      <c r="W167" s="55">
        <v>1364.5</v>
      </c>
      <c r="X167" s="55">
        <v>1359.45</v>
      </c>
      <c r="Y167" s="58">
        <v>1355.75</v>
      </c>
    </row>
    <row r="168" spans="1:25" s="33" customFormat="1" ht="12" customHeight="1">
      <c r="A168" s="52">
        <v>3</v>
      </c>
      <c r="B168" s="53">
        <v>1364.15</v>
      </c>
      <c r="C168" s="53">
        <v>1361.87</v>
      </c>
      <c r="D168" s="53">
        <v>1362.18</v>
      </c>
      <c r="E168" s="53">
        <v>1362.36</v>
      </c>
      <c r="F168" s="53">
        <v>1362.33</v>
      </c>
      <c r="G168" s="53">
        <v>1362.68</v>
      </c>
      <c r="H168" s="53">
        <v>1379.59</v>
      </c>
      <c r="I168" s="53">
        <v>1378.98</v>
      </c>
      <c r="J168" s="53">
        <v>1390.38</v>
      </c>
      <c r="K168" s="53">
        <v>1395.09</v>
      </c>
      <c r="L168" s="53">
        <v>1396.88</v>
      </c>
      <c r="M168" s="53">
        <v>1395.5</v>
      </c>
      <c r="N168" s="53">
        <v>1390.86</v>
      </c>
      <c r="O168" s="53">
        <v>1387.67</v>
      </c>
      <c r="P168" s="53">
        <v>1391.55</v>
      </c>
      <c r="Q168" s="53">
        <v>1389.59</v>
      </c>
      <c r="R168" s="53">
        <v>1390.88</v>
      </c>
      <c r="S168" s="53">
        <v>1390.83</v>
      </c>
      <c r="T168" s="53">
        <v>1390.55</v>
      </c>
      <c r="U168" s="53">
        <v>1391.84</v>
      </c>
      <c r="V168" s="55">
        <v>1391.45</v>
      </c>
      <c r="W168" s="55">
        <v>1389.09</v>
      </c>
      <c r="X168" s="55">
        <v>1376.82</v>
      </c>
      <c r="Y168" s="58">
        <v>1371.8</v>
      </c>
    </row>
    <row r="169" spans="1:25" s="33" customFormat="1" ht="12" customHeight="1">
      <c r="A169" s="52">
        <v>4</v>
      </c>
      <c r="B169" s="53">
        <v>1378.89</v>
      </c>
      <c r="C169" s="53">
        <v>1379.19</v>
      </c>
      <c r="D169" s="53">
        <v>1379.33</v>
      </c>
      <c r="E169" s="53">
        <v>1379.45</v>
      </c>
      <c r="F169" s="53">
        <v>1379.59</v>
      </c>
      <c r="G169" s="53">
        <v>1367.57</v>
      </c>
      <c r="H169" s="53">
        <v>1375.56</v>
      </c>
      <c r="I169" s="53">
        <v>1379.33</v>
      </c>
      <c r="J169" s="53">
        <v>1378.53</v>
      </c>
      <c r="K169" s="53">
        <v>1381.66</v>
      </c>
      <c r="L169" s="53">
        <v>1384.58</v>
      </c>
      <c r="M169" s="53">
        <v>1386.06</v>
      </c>
      <c r="N169" s="53">
        <v>1383.13</v>
      </c>
      <c r="O169" s="53">
        <v>1383.14</v>
      </c>
      <c r="P169" s="53">
        <v>1387.55</v>
      </c>
      <c r="Q169" s="53">
        <v>1387.5</v>
      </c>
      <c r="R169" s="53">
        <v>1389.23</v>
      </c>
      <c r="S169" s="53">
        <v>1390.81</v>
      </c>
      <c r="T169" s="53">
        <v>1392.18</v>
      </c>
      <c r="U169" s="53">
        <v>1393.85</v>
      </c>
      <c r="V169" s="55">
        <v>1396.1</v>
      </c>
      <c r="W169" s="55">
        <v>1392.9</v>
      </c>
      <c r="X169" s="55">
        <v>1383.9</v>
      </c>
      <c r="Y169" s="58">
        <v>1378.24</v>
      </c>
    </row>
    <row r="170" spans="1:25" s="33" customFormat="1" ht="12" customHeight="1">
      <c r="A170" s="52">
        <v>5</v>
      </c>
      <c r="B170" s="53">
        <v>1379.08</v>
      </c>
      <c r="C170" s="53">
        <v>1379.62</v>
      </c>
      <c r="D170" s="53">
        <v>1379.81</v>
      </c>
      <c r="E170" s="53">
        <v>1379.89</v>
      </c>
      <c r="F170" s="53">
        <v>1379.8</v>
      </c>
      <c r="G170" s="53">
        <v>1376.32</v>
      </c>
      <c r="H170" s="53">
        <v>1382.33</v>
      </c>
      <c r="I170" s="53">
        <v>1388.05</v>
      </c>
      <c r="J170" s="53">
        <v>1394.91</v>
      </c>
      <c r="K170" s="53">
        <v>1398.18</v>
      </c>
      <c r="L170" s="53">
        <v>1396.18</v>
      </c>
      <c r="M170" s="53">
        <v>1395.07</v>
      </c>
      <c r="N170" s="53">
        <v>1388.28</v>
      </c>
      <c r="O170" s="53">
        <v>1392.43</v>
      </c>
      <c r="P170" s="53">
        <v>1397.93</v>
      </c>
      <c r="Q170" s="53">
        <v>1399.74</v>
      </c>
      <c r="R170" s="53">
        <v>1400.73</v>
      </c>
      <c r="S170" s="53">
        <v>1396.42</v>
      </c>
      <c r="T170" s="53">
        <v>1399.64</v>
      </c>
      <c r="U170" s="53">
        <v>1398.22</v>
      </c>
      <c r="V170" s="55">
        <v>1400.87</v>
      </c>
      <c r="W170" s="55">
        <v>1396.79</v>
      </c>
      <c r="X170" s="55">
        <v>1381.77</v>
      </c>
      <c r="Y170" s="58">
        <v>1375.19</v>
      </c>
    </row>
    <row r="171" spans="1:25" s="33" customFormat="1" ht="12" customHeight="1">
      <c r="A171" s="52">
        <v>6</v>
      </c>
      <c r="B171" s="53">
        <v>1366.15</v>
      </c>
      <c r="C171" s="53">
        <v>1369.07</v>
      </c>
      <c r="D171" s="53">
        <v>1371.98</v>
      </c>
      <c r="E171" s="53">
        <v>1372.09</v>
      </c>
      <c r="F171" s="53">
        <v>1371.95</v>
      </c>
      <c r="G171" s="53">
        <v>1371.44</v>
      </c>
      <c r="H171" s="53">
        <v>1376.55</v>
      </c>
      <c r="I171" s="53">
        <v>1381.95</v>
      </c>
      <c r="J171" s="53">
        <v>1392.2</v>
      </c>
      <c r="K171" s="53">
        <v>1396.66</v>
      </c>
      <c r="L171" s="53">
        <v>1394.7</v>
      </c>
      <c r="M171" s="53">
        <v>1393.69</v>
      </c>
      <c r="N171" s="53">
        <v>1386.76</v>
      </c>
      <c r="O171" s="53">
        <v>1389.87</v>
      </c>
      <c r="P171" s="53">
        <v>1396.49</v>
      </c>
      <c r="Q171" s="53">
        <v>1397.78</v>
      </c>
      <c r="R171" s="53">
        <v>1399.27</v>
      </c>
      <c r="S171" s="53">
        <v>1397.23</v>
      </c>
      <c r="T171" s="53">
        <v>1398.57</v>
      </c>
      <c r="U171" s="53">
        <v>1397.06</v>
      </c>
      <c r="V171" s="55">
        <v>1399.07</v>
      </c>
      <c r="W171" s="55">
        <v>1395.36</v>
      </c>
      <c r="X171" s="55">
        <v>1382.97</v>
      </c>
      <c r="Y171" s="58">
        <v>1372.55</v>
      </c>
    </row>
    <row r="172" spans="1:25" s="33" customFormat="1" ht="12" customHeight="1">
      <c r="A172" s="52">
        <v>7</v>
      </c>
      <c r="B172" s="53">
        <v>1373.68</v>
      </c>
      <c r="C172" s="53">
        <v>1377.13</v>
      </c>
      <c r="D172" s="53">
        <v>1377.33</v>
      </c>
      <c r="E172" s="53">
        <v>1377.5</v>
      </c>
      <c r="F172" s="53">
        <v>1381.17</v>
      </c>
      <c r="G172" s="53">
        <v>1380.8</v>
      </c>
      <c r="H172" s="53">
        <v>1380.9</v>
      </c>
      <c r="I172" s="53">
        <v>1381.3</v>
      </c>
      <c r="J172" s="53">
        <v>1395.05</v>
      </c>
      <c r="K172" s="53">
        <v>1396.41</v>
      </c>
      <c r="L172" s="53">
        <v>1394.63</v>
      </c>
      <c r="M172" s="53">
        <v>1393.73</v>
      </c>
      <c r="N172" s="53">
        <v>1388.2</v>
      </c>
      <c r="O172" s="53">
        <v>1389.38</v>
      </c>
      <c r="P172" s="53">
        <v>1392.64</v>
      </c>
      <c r="Q172" s="53">
        <v>1390.19</v>
      </c>
      <c r="R172" s="53">
        <v>1390.29</v>
      </c>
      <c r="S172" s="53">
        <v>1388.57</v>
      </c>
      <c r="T172" s="53">
        <v>1390.15</v>
      </c>
      <c r="U172" s="53">
        <v>1388.28</v>
      </c>
      <c r="V172" s="55">
        <v>1389.32</v>
      </c>
      <c r="W172" s="55">
        <v>1390.76</v>
      </c>
      <c r="X172" s="55">
        <v>1393.63</v>
      </c>
      <c r="Y172" s="58">
        <v>1374.55</v>
      </c>
    </row>
    <row r="173" spans="1:25" s="33" customFormat="1" ht="12" customHeight="1">
      <c r="A173" s="52">
        <v>8</v>
      </c>
      <c r="B173" s="53">
        <v>1380.08</v>
      </c>
      <c r="C173" s="53">
        <v>1383.89</v>
      </c>
      <c r="D173" s="53">
        <v>1384.05</v>
      </c>
      <c r="E173" s="53">
        <v>1384.31</v>
      </c>
      <c r="F173" s="53">
        <v>1384.02</v>
      </c>
      <c r="G173" s="53">
        <v>1383.71</v>
      </c>
      <c r="H173" s="53">
        <v>1383.99</v>
      </c>
      <c r="I173" s="53">
        <v>1382.61</v>
      </c>
      <c r="J173" s="53">
        <v>1397.33</v>
      </c>
      <c r="K173" s="53">
        <v>1399.13</v>
      </c>
      <c r="L173" s="53">
        <v>1399.35</v>
      </c>
      <c r="M173" s="53">
        <v>1400.88</v>
      </c>
      <c r="N173" s="53">
        <v>1399.73</v>
      </c>
      <c r="O173" s="53">
        <v>1401.27</v>
      </c>
      <c r="P173" s="53">
        <v>1402.84</v>
      </c>
      <c r="Q173" s="53">
        <v>1401.5</v>
      </c>
      <c r="R173" s="53">
        <v>1401.19</v>
      </c>
      <c r="S173" s="53">
        <v>1396</v>
      </c>
      <c r="T173" s="53">
        <v>1397.39</v>
      </c>
      <c r="U173" s="53">
        <v>1394.68</v>
      </c>
      <c r="V173" s="55">
        <v>1395.89</v>
      </c>
      <c r="W173" s="55">
        <v>1393.22</v>
      </c>
      <c r="X173" s="55">
        <v>1394.38</v>
      </c>
      <c r="Y173" s="58">
        <v>1386.81</v>
      </c>
    </row>
    <row r="174" spans="1:25" s="33" customFormat="1" ht="12" customHeight="1">
      <c r="A174" s="52">
        <v>9</v>
      </c>
      <c r="B174" s="53">
        <v>1387.1</v>
      </c>
      <c r="C174" s="53">
        <v>1383.73</v>
      </c>
      <c r="D174" s="53">
        <v>1383.97</v>
      </c>
      <c r="E174" s="53">
        <v>1384</v>
      </c>
      <c r="F174" s="53">
        <v>1387.4</v>
      </c>
      <c r="G174" s="53">
        <v>1387.18</v>
      </c>
      <c r="H174" s="53">
        <v>1387.42</v>
      </c>
      <c r="I174" s="53">
        <v>1381.74</v>
      </c>
      <c r="J174" s="53">
        <v>1397.54</v>
      </c>
      <c r="K174" s="53">
        <v>1397.63</v>
      </c>
      <c r="L174" s="53">
        <v>1396.51</v>
      </c>
      <c r="M174" s="53">
        <v>1398.67</v>
      </c>
      <c r="N174" s="53">
        <v>1397.88</v>
      </c>
      <c r="O174" s="53">
        <v>1399.04</v>
      </c>
      <c r="P174" s="53">
        <v>1401.74</v>
      </c>
      <c r="Q174" s="53">
        <v>1399.17</v>
      </c>
      <c r="R174" s="53">
        <v>1399.62</v>
      </c>
      <c r="S174" s="53">
        <v>1395.77</v>
      </c>
      <c r="T174" s="53">
        <v>1395.73</v>
      </c>
      <c r="U174" s="53">
        <v>1384.93</v>
      </c>
      <c r="V174" s="55">
        <v>1386.09</v>
      </c>
      <c r="W174" s="55">
        <v>1384.06</v>
      </c>
      <c r="X174" s="55">
        <v>1387.59</v>
      </c>
      <c r="Y174" s="58">
        <v>1388</v>
      </c>
    </row>
    <row r="175" spans="1:25" s="33" customFormat="1" ht="12" customHeight="1">
      <c r="A175" s="52">
        <v>10</v>
      </c>
      <c r="B175" s="53">
        <v>1384.08</v>
      </c>
      <c r="C175" s="53">
        <v>1374.77</v>
      </c>
      <c r="D175" s="53">
        <v>1375.05</v>
      </c>
      <c r="E175" s="53">
        <v>1375.16</v>
      </c>
      <c r="F175" s="53">
        <v>1375.21</v>
      </c>
      <c r="G175" s="53">
        <v>1368.85</v>
      </c>
      <c r="H175" s="53">
        <v>1373.66</v>
      </c>
      <c r="I175" s="53">
        <v>1380.66</v>
      </c>
      <c r="J175" s="53">
        <v>1379.65</v>
      </c>
      <c r="K175" s="53">
        <v>1378.8</v>
      </c>
      <c r="L175" s="53">
        <v>1381.73</v>
      </c>
      <c r="M175" s="53">
        <v>1383.05</v>
      </c>
      <c r="N175" s="53">
        <v>1379.07</v>
      </c>
      <c r="O175" s="53">
        <v>1378.81</v>
      </c>
      <c r="P175" s="53">
        <v>1383.77</v>
      </c>
      <c r="Q175" s="53">
        <v>1381.53</v>
      </c>
      <c r="R175" s="53">
        <v>1382.4</v>
      </c>
      <c r="S175" s="53">
        <v>1383.82</v>
      </c>
      <c r="T175" s="53">
        <v>1383.73</v>
      </c>
      <c r="U175" s="53">
        <v>1380.65</v>
      </c>
      <c r="V175" s="55">
        <v>1380.15</v>
      </c>
      <c r="W175" s="55">
        <v>1380.33</v>
      </c>
      <c r="X175" s="55">
        <v>1372.92</v>
      </c>
      <c r="Y175" s="58">
        <v>1374.4</v>
      </c>
    </row>
    <row r="176" spans="1:25" s="33" customFormat="1" ht="12" customHeight="1">
      <c r="A176" s="52">
        <v>11</v>
      </c>
      <c r="B176" s="53">
        <v>1374.4</v>
      </c>
      <c r="C176" s="53">
        <v>1372.12</v>
      </c>
      <c r="D176" s="53">
        <v>1372.42</v>
      </c>
      <c r="E176" s="53">
        <v>1372.51</v>
      </c>
      <c r="F176" s="53">
        <v>1372.36</v>
      </c>
      <c r="G176" s="53">
        <v>1368.9</v>
      </c>
      <c r="H176" s="53">
        <v>1369.74</v>
      </c>
      <c r="I176" s="53">
        <v>1379.67</v>
      </c>
      <c r="J176" s="53">
        <v>1382.76</v>
      </c>
      <c r="K176" s="53">
        <v>1393.97</v>
      </c>
      <c r="L176" s="53">
        <v>1396.6</v>
      </c>
      <c r="M176" s="53">
        <v>1397.99</v>
      </c>
      <c r="N176" s="53">
        <v>1397.4</v>
      </c>
      <c r="O176" s="53">
        <v>1393.32</v>
      </c>
      <c r="P176" s="53">
        <v>1399.83</v>
      </c>
      <c r="Q176" s="53">
        <v>1397.25</v>
      </c>
      <c r="R176" s="53">
        <v>1395.96</v>
      </c>
      <c r="S176" s="53">
        <v>1396.32</v>
      </c>
      <c r="T176" s="53">
        <v>1407.66</v>
      </c>
      <c r="U176" s="53">
        <v>1405.2</v>
      </c>
      <c r="V176" s="55">
        <v>1400.36</v>
      </c>
      <c r="W176" s="55">
        <v>1402.13</v>
      </c>
      <c r="X176" s="55">
        <v>1391.84</v>
      </c>
      <c r="Y176" s="58">
        <v>1379.51</v>
      </c>
    </row>
    <row r="177" spans="1:25" s="33" customFormat="1" ht="12" customHeight="1">
      <c r="A177" s="52">
        <v>12</v>
      </c>
      <c r="B177" s="53">
        <v>1379.82</v>
      </c>
      <c r="C177" s="53">
        <v>1380.31</v>
      </c>
      <c r="D177" s="53">
        <v>1380.47</v>
      </c>
      <c r="E177" s="53">
        <v>1380.58</v>
      </c>
      <c r="F177" s="53">
        <v>1380.22</v>
      </c>
      <c r="G177" s="53">
        <v>1384.95</v>
      </c>
      <c r="H177" s="53">
        <v>1391.95</v>
      </c>
      <c r="I177" s="53">
        <v>1396.74</v>
      </c>
      <c r="J177" s="53">
        <v>1413.06</v>
      </c>
      <c r="K177" s="53">
        <v>1422.7</v>
      </c>
      <c r="L177" s="53">
        <v>1422.02</v>
      </c>
      <c r="M177" s="53">
        <v>1420.27</v>
      </c>
      <c r="N177" s="53">
        <v>1416.05</v>
      </c>
      <c r="O177" s="53">
        <v>1414.87</v>
      </c>
      <c r="P177" s="53">
        <v>1421.49</v>
      </c>
      <c r="Q177" s="53">
        <v>1418.39</v>
      </c>
      <c r="R177" s="53">
        <v>1415.28</v>
      </c>
      <c r="S177" s="53">
        <v>1411.21</v>
      </c>
      <c r="T177" s="53">
        <v>1410.87</v>
      </c>
      <c r="U177" s="53">
        <v>1406.62</v>
      </c>
      <c r="V177" s="55">
        <v>1404.98</v>
      </c>
      <c r="W177" s="55">
        <v>1393.1</v>
      </c>
      <c r="X177" s="55">
        <v>1385.82</v>
      </c>
      <c r="Y177" s="58">
        <v>1379.72</v>
      </c>
    </row>
    <row r="178" spans="1:25" s="33" customFormat="1" ht="12" customHeight="1">
      <c r="A178" s="52">
        <v>13</v>
      </c>
      <c r="B178" s="53">
        <v>1379.78</v>
      </c>
      <c r="C178" s="53">
        <v>1380.39</v>
      </c>
      <c r="D178" s="53">
        <v>1380.61</v>
      </c>
      <c r="E178" s="53">
        <v>1380.74</v>
      </c>
      <c r="F178" s="53">
        <v>1380.35</v>
      </c>
      <c r="G178" s="53">
        <v>1384.78</v>
      </c>
      <c r="H178" s="53">
        <v>1391.8</v>
      </c>
      <c r="I178" s="53">
        <v>1400.49</v>
      </c>
      <c r="J178" s="53">
        <v>1409.03</v>
      </c>
      <c r="K178" s="53">
        <v>1417.72</v>
      </c>
      <c r="L178" s="53">
        <v>1416.99</v>
      </c>
      <c r="M178" s="53">
        <v>1416.32</v>
      </c>
      <c r="N178" s="53">
        <v>1411.28</v>
      </c>
      <c r="O178" s="53">
        <v>1409.41</v>
      </c>
      <c r="P178" s="53">
        <v>1414.25</v>
      </c>
      <c r="Q178" s="53">
        <v>1410.73</v>
      </c>
      <c r="R178" s="53">
        <v>1413.98</v>
      </c>
      <c r="S178" s="53">
        <v>1407.36</v>
      </c>
      <c r="T178" s="53">
        <v>1409.58</v>
      </c>
      <c r="U178" s="53">
        <v>1406.69</v>
      </c>
      <c r="V178" s="55">
        <v>1402.09</v>
      </c>
      <c r="W178" s="55">
        <v>1391.15</v>
      </c>
      <c r="X178" s="55">
        <v>1383.25</v>
      </c>
      <c r="Y178" s="58">
        <v>1375.94</v>
      </c>
    </row>
    <row r="179" spans="1:25" s="33" customFormat="1" ht="12" customHeight="1">
      <c r="A179" s="52">
        <v>14</v>
      </c>
      <c r="B179" s="53">
        <v>1369.46</v>
      </c>
      <c r="C179" s="53">
        <v>1369.77</v>
      </c>
      <c r="D179" s="53">
        <v>1367.03</v>
      </c>
      <c r="E179" s="53">
        <v>1367.18</v>
      </c>
      <c r="F179" s="53">
        <v>1367.2</v>
      </c>
      <c r="G179" s="53">
        <v>1366.88</v>
      </c>
      <c r="H179" s="53">
        <v>1376.91</v>
      </c>
      <c r="I179" s="53">
        <v>1385.03</v>
      </c>
      <c r="J179" s="53">
        <v>1398.8</v>
      </c>
      <c r="K179" s="53">
        <v>1409.25</v>
      </c>
      <c r="L179" s="53">
        <v>1407.19</v>
      </c>
      <c r="M179" s="53">
        <v>1405.21</v>
      </c>
      <c r="N179" s="53">
        <v>1401.28</v>
      </c>
      <c r="O179" s="53">
        <v>1399.39</v>
      </c>
      <c r="P179" s="53">
        <v>1404.55</v>
      </c>
      <c r="Q179" s="53">
        <v>1400.38</v>
      </c>
      <c r="R179" s="53">
        <v>1397.1</v>
      </c>
      <c r="S179" s="53">
        <v>1393.38</v>
      </c>
      <c r="T179" s="53">
        <v>1393.79</v>
      </c>
      <c r="U179" s="53">
        <v>1392.58</v>
      </c>
      <c r="V179" s="55">
        <v>1393.27</v>
      </c>
      <c r="W179" s="55">
        <v>1392.43</v>
      </c>
      <c r="X179" s="55">
        <v>1385.88</v>
      </c>
      <c r="Y179" s="58">
        <v>1372.42</v>
      </c>
    </row>
    <row r="180" spans="1:25" s="33" customFormat="1" ht="12" customHeight="1">
      <c r="A180" s="52">
        <v>15</v>
      </c>
      <c r="B180" s="53">
        <v>1375.24</v>
      </c>
      <c r="C180" s="53">
        <v>1372.58</v>
      </c>
      <c r="D180" s="53">
        <v>1370.08</v>
      </c>
      <c r="E180" s="53">
        <v>1370.22</v>
      </c>
      <c r="F180" s="53">
        <v>1370.13</v>
      </c>
      <c r="G180" s="53">
        <v>1375.67</v>
      </c>
      <c r="H180" s="53">
        <v>1388.84</v>
      </c>
      <c r="I180" s="53">
        <v>1397.32</v>
      </c>
      <c r="J180" s="53">
        <v>1392.73</v>
      </c>
      <c r="K180" s="53">
        <v>1400.01</v>
      </c>
      <c r="L180" s="53">
        <v>1397.94</v>
      </c>
      <c r="M180" s="53">
        <v>1396.99</v>
      </c>
      <c r="N180" s="53">
        <v>1390.9</v>
      </c>
      <c r="O180" s="53">
        <v>1392.08</v>
      </c>
      <c r="P180" s="53">
        <v>1392.24</v>
      </c>
      <c r="Q180" s="53">
        <v>1393.44</v>
      </c>
      <c r="R180" s="53">
        <v>1396.42</v>
      </c>
      <c r="S180" s="53">
        <v>1394.77</v>
      </c>
      <c r="T180" s="53">
        <v>1395.77</v>
      </c>
      <c r="U180" s="53">
        <v>1393.31</v>
      </c>
      <c r="V180" s="55">
        <v>1396.37</v>
      </c>
      <c r="W180" s="55">
        <v>1399.56</v>
      </c>
      <c r="X180" s="55">
        <v>1393.5</v>
      </c>
      <c r="Y180" s="58">
        <v>1378.92</v>
      </c>
    </row>
    <row r="181" spans="1:25" s="33" customFormat="1" ht="12" customHeight="1">
      <c r="A181" s="52">
        <v>16</v>
      </c>
      <c r="B181" s="53">
        <v>1360.42</v>
      </c>
      <c r="C181" s="53">
        <v>1359.23</v>
      </c>
      <c r="D181" s="53">
        <v>1359.44</v>
      </c>
      <c r="E181" s="53">
        <v>1360.03</v>
      </c>
      <c r="F181" s="53">
        <v>1359.68</v>
      </c>
      <c r="G181" s="53">
        <v>1380.57</v>
      </c>
      <c r="H181" s="53">
        <v>1384.73</v>
      </c>
      <c r="I181" s="53">
        <v>1383.59</v>
      </c>
      <c r="J181" s="53">
        <v>1383.46</v>
      </c>
      <c r="K181" s="53">
        <v>1383.19</v>
      </c>
      <c r="L181" s="53">
        <v>1383.14</v>
      </c>
      <c r="M181" s="53">
        <v>1384.71</v>
      </c>
      <c r="N181" s="53">
        <v>1384.79</v>
      </c>
      <c r="O181" s="53">
        <v>1383.52</v>
      </c>
      <c r="P181" s="53">
        <v>1381.26</v>
      </c>
      <c r="Q181" s="53">
        <v>1380.94</v>
      </c>
      <c r="R181" s="53">
        <v>1379.58</v>
      </c>
      <c r="S181" s="53">
        <v>1379.67</v>
      </c>
      <c r="T181" s="53">
        <v>1379.46</v>
      </c>
      <c r="U181" s="53">
        <v>1380.66</v>
      </c>
      <c r="V181" s="55">
        <v>1380.47</v>
      </c>
      <c r="W181" s="55">
        <v>1380.59</v>
      </c>
      <c r="X181" s="55">
        <v>1384</v>
      </c>
      <c r="Y181" s="58">
        <v>1384.62</v>
      </c>
    </row>
    <row r="182" spans="1:25" s="33" customFormat="1" ht="12" customHeight="1">
      <c r="A182" s="52">
        <v>17</v>
      </c>
      <c r="B182" s="53">
        <v>1386.08</v>
      </c>
      <c r="C182" s="53">
        <v>1380.83</v>
      </c>
      <c r="D182" s="53">
        <v>1378.13</v>
      </c>
      <c r="E182" s="53">
        <v>1375.45</v>
      </c>
      <c r="F182" s="53">
        <v>1374.04</v>
      </c>
      <c r="G182" s="53">
        <v>1372.47</v>
      </c>
      <c r="H182" s="53">
        <v>1377.87</v>
      </c>
      <c r="I182" s="53">
        <v>1383.21</v>
      </c>
      <c r="J182" s="53">
        <v>1382.89</v>
      </c>
      <c r="K182" s="53">
        <v>1382.35</v>
      </c>
      <c r="L182" s="53">
        <v>1381.99</v>
      </c>
      <c r="M182" s="53">
        <v>1383.35</v>
      </c>
      <c r="N182" s="53">
        <v>1386.13</v>
      </c>
      <c r="O182" s="53">
        <v>1384.85</v>
      </c>
      <c r="P182" s="53">
        <v>1383.66</v>
      </c>
      <c r="Q182" s="53">
        <v>1383.76</v>
      </c>
      <c r="R182" s="53">
        <v>1370.5</v>
      </c>
      <c r="S182" s="53">
        <v>1370.48</v>
      </c>
      <c r="T182" s="53">
        <v>1370.36</v>
      </c>
      <c r="U182" s="53">
        <v>1370.6</v>
      </c>
      <c r="V182" s="55">
        <v>1370.48</v>
      </c>
      <c r="W182" s="55">
        <v>1367.8</v>
      </c>
      <c r="X182" s="55">
        <v>1363.95</v>
      </c>
      <c r="Y182" s="58">
        <v>1361.95</v>
      </c>
    </row>
    <row r="183" spans="1:25" s="33" customFormat="1" ht="12" customHeight="1">
      <c r="A183" s="52">
        <v>18</v>
      </c>
      <c r="B183" s="53">
        <v>1368.24</v>
      </c>
      <c r="C183" s="53">
        <v>1363.25</v>
      </c>
      <c r="D183" s="53">
        <v>1360.58</v>
      </c>
      <c r="E183" s="53">
        <v>1360.81</v>
      </c>
      <c r="F183" s="53">
        <v>1360.61</v>
      </c>
      <c r="G183" s="53">
        <v>1360.69</v>
      </c>
      <c r="H183" s="53">
        <v>1365.84</v>
      </c>
      <c r="I183" s="53">
        <v>1367.78</v>
      </c>
      <c r="J183" s="53">
        <v>1369.84</v>
      </c>
      <c r="K183" s="53">
        <v>1372.06</v>
      </c>
      <c r="L183" s="53">
        <v>1371.72</v>
      </c>
      <c r="M183" s="53">
        <v>1371.62</v>
      </c>
      <c r="N183" s="53">
        <v>1371.61</v>
      </c>
      <c r="O183" s="53">
        <v>1370.65</v>
      </c>
      <c r="P183" s="53">
        <v>1370.87</v>
      </c>
      <c r="Q183" s="53">
        <v>1369.88</v>
      </c>
      <c r="R183" s="53">
        <v>1369.87</v>
      </c>
      <c r="S183" s="53">
        <v>1369.66</v>
      </c>
      <c r="T183" s="53">
        <v>1372.32</v>
      </c>
      <c r="U183" s="53">
        <v>1369.49</v>
      </c>
      <c r="V183" s="55">
        <v>1369.22</v>
      </c>
      <c r="W183" s="55">
        <v>1369.45</v>
      </c>
      <c r="X183" s="55">
        <v>1369.74</v>
      </c>
      <c r="Y183" s="58">
        <v>1364.79</v>
      </c>
    </row>
    <row r="184" spans="1:25" s="33" customFormat="1" ht="12" customHeight="1">
      <c r="A184" s="52">
        <v>19</v>
      </c>
      <c r="B184" s="53">
        <v>1364.53</v>
      </c>
      <c r="C184" s="53">
        <v>1362.47</v>
      </c>
      <c r="D184" s="53">
        <v>1358.91</v>
      </c>
      <c r="E184" s="53">
        <v>1356.33</v>
      </c>
      <c r="F184" s="53">
        <v>1358.98</v>
      </c>
      <c r="G184" s="53">
        <v>1361.67</v>
      </c>
      <c r="H184" s="53">
        <v>1363.3</v>
      </c>
      <c r="I184" s="53">
        <v>1368.11</v>
      </c>
      <c r="J184" s="53">
        <v>1372.36</v>
      </c>
      <c r="K184" s="53">
        <v>1374.75</v>
      </c>
      <c r="L184" s="53">
        <v>1374.45</v>
      </c>
      <c r="M184" s="53">
        <v>1374.37</v>
      </c>
      <c r="N184" s="53">
        <v>1371.71</v>
      </c>
      <c r="O184" s="53">
        <v>1371.75</v>
      </c>
      <c r="P184" s="53">
        <v>1368.05</v>
      </c>
      <c r="Q184" s="53">
        <v>1368.26</v>
      </c>
      <c r="R184" s="53">
        <v>1368.31</v>
      </c>
      <c r="S184" s="53">
        <v>1368.38</v>
      </c>
      <c r="T184" s="53">
        <v>1368.33</v>
      </c>
      <c r="U184" s="53">
        <v>1365.45</v>
      </c>
      <c r="V184" s="55">
        <v>1365.38</v>
      </c>
      <c r="W184" s="55">
        <v>1362.74</v>
      </c>
      <c r="X184" s="55">
        <v>1361.64</v>
      </c>
      <c r="Y184" s="58">
        <v>1361.29</v>
      </c>
    </row>
    <row r="185" spans="1:25" s="33" customFormat="1" ht="12" customHeight="1">
      <c r="A185" s="52">
        <v>20</v>
      </c>
      <c r="B185" s="53">
        <v>1360.5</v>
      </c>
      <c r="C185" s="53">
        <v>1358.4</v>
      </c>
      <c r="D185" s="53">
        <v>1358.79</v>
      </c>
      <c r="E185" s="53">
        <v>1359.18</v>
      </c>
      <c r="F185" s="53">
        <v>1358.83</v>
      </c>
      <c r="G185" s="53">
        <v>1355.99</v>
      </c>
      <c r="H185" s="53">
        <v>1360.7</v>
      </c>
      <c r="I185" s="53">
        <v>1365.37</v>
      </c>
      <c r="J185" s="53">
        <v>1366.67</v>
      </c>
      <c r="K185" s="53">
        <v>1371.85</v>
      </c>
      <c r="L185" s="53">
        <v>1368.26</v>
      </c>
      <c r="M185" s="53">
        <v>1365.29</v>
      </c>
      <c r="N185" s="53">
        <v>1365.48</v>
      </c>
      <c r="O185" s="53">
        <v>1365.49</v>
      </c>
      <c r="P185" s="53">
        <v>1362.85</v>
      </c>
      <c r="Q185" s="53">
        <v>1362</v>
      </c>
      <c r="R185" s="53">
        <v>1359.2</v>
      </c>
      <c r="S185" s="53">
        <v>1359.37</v>
      </c>
      <c r="T185" s="53">
        <v>1359.57</v>
      </c>
      <c r="U185" s="53">
        <v>1359.53</v>
      </c>
      <c r="V185" s="55">
        <v>1360.49</v>
      </c>
      <c r="W185" s="55">
        <v>1360.79</v>
      </c>
      <c r="X185" s="55">
        <v>1359.68</v>
      </c>
      <c r="Y185" s="58">
        <v>1356.17</v>
      </c>
    </row>
    <row r="186" spans="1:25" s="33" customFormat="1" ht="12" customHeight="1">
      <c r="A186" s="52">
        <v>21</v>
      </c>
      <c r="B186" s="53">
        <v>1357.67</v>
      </c>
      <c r="C186" s="53">
        <v>1355.19</v>
      </c>
      <c r="D186" s="53">
        <v>1355.56</v>
      </c>
      <c r="E186" s="53">
        <v>1355.91</v>
      </c>
      <c r="F186" s="53">
        <v>1355.51</v>
      </c>
      <c r="G186" s="53">
        <v>1372.99</v>
      </c>
      <c r="H186" s="53">
        <v>1376.2</v>
      </c>
      <c r="I186" s="53">
        <v>1381.62</v>
      </c>
      <c r="J186" s="53">
        <v>1386.33</v>
      </c>
      <c r="K186" s="53">
        <v>1385.8</v>
      </c>
      <c r="L186" s="53">
        <v>1385.66</v>
      </c>
      <c r="M186" s="53">
        <v>1385.6</v>
      </c>
      <c r="N186" s="53">
        <v>1385.71</v>
      </c>
      <c r="O186" s="53">
        <v>1384.36</v>
      </c>
      <c r="P186" s="53">
        <v>1381.68</v>
      </c>
      <c r="Q186" s="53">
        <v>1381.85</v>
      </c>
      <c r="R186" s="53">
        <v>1381.89</v>
      </c>
      <c r="S186" s="53">
        <v>1381.88</v>
      </c>
      <c r="T186" s="53">
        <v>1381.93</v>
      </c>
      <c r="U186" s="53">
        <v>1385.88</v>
      </c>
      <c r="V186" s="55">
        <v>1385.91</v>
      </c>
      <c r="W186" s="55">
        <v>1381.05</v>
      </c>
      <c r="X186" s="55">
        <v>1373.3</v>
      </c>
      <c r="Y186" s="58">
        <v>1365.84</v>
      </c>
    </row>
    <row r="187" spans="1:25" s="33" customFormat="1" ht="12" customHeight="1">
      <c r="A187" s="52">
        <v>22</v>
      </c>
      <c r="B187" s="53">
        <v>1346.27</v>
      </c>
      <c r="C187" s="53">
        <v>1347.77</v>
      </c>
      <c r="D187" s="53">
        <v>1348.17</v>
      </c>
      <c r="E187" s="53">
        <v>1348.28</v>
      </c>
      <c r="F187" s="53">
        <v>1347.98</v>
      </c>
      <c r="G187" s="53">
        <v>1353.01</v>
      </c>
      <c r="H187" s="53">
        <v>1349.6</v>
      </c>
      <c r="I187" s="53">
        <v>1347.28</v>
      </c>
      <c r="J187" s="53">
        <v>1360.37</v>
      </c>
      <c r="K187" s="53">
        <v>1359.34</v>
      </c>
      <c r="L187" s="53">
        <v>1359.22</v>
      </c>
      <c r="M187" s="53">
        <v>1359.33</v>
      </c>
      <c r="N187" s="53">
        <v>1358.17</v>
      </c>
      <c r="O187" s="53">
        <v>1358.12</v>
      </c>
      <c r="P187" s="53">
        <v>1357.13</v>
      </c>
      <c r="Q187" s="53">
        <v>1357.36</v>
      </c>
      <c r="R187" s="53">
        <v>1356.2</v>
      </c>
      <c r="S187" s="53">
        <v>1356.22</v>
      </c>
      <c r="T187" s="53">
        <v>1356.24</v>
      </c>
      <c r="U187" s="53">
        <v>1357.76</v>
      </c>
      <c r="V187" s="55">
        <v>1343.52</v>
      </c>
      <c r="W187" s="55">
        <v>1344.22</v>
      </c>
      <c r="X187" s="55">
        <v>1344.55</v>
      </c>
      <c r="Y187" s="58">
        <v>1346.13</v>
      </c>
    </row>
    <row r="188" spans="1:25" s="33" customFormat="1" ht="12" customHeight="1">
      <c r="A188" s="52">
        <v>23</v>
      </c>
      <c r="B188" s="53">
        <v>1340.53</v>
      </c>
      <c r="C188" s="53">
        <v>1341.43</v>
      </c>
      <c r="D188" s="53">
        <v>1341.96</v>
      </c>
      <c r="E188" s="53">
        <v>1342.3</v>
      </c>
      <c r="F188" s="53">
        <v>1342.05</v>
      </c>
      <c r="G188" s="53">
        <v>1347.51</v>
      </c>
      <c r="H188" s="53">
        <v>1343.43</v>
      </c>
      <c r="I188" s="53">
        <v>1348.92</v>
      </c>
      <c r="J188" s="53">
        <v>1360.75</v>
      </c>
      <c r="K188" s="53">
        <v>1359.99</v>
      </c>
      <c r="L188" s="53">
        <v>1359.8</v>
      </c>
      <c r="M188" s="53">
        <v>1359.84</v>
      </c>
      <c r="N188" s="53">
        <v>1360.06</v>
      </c>
      <c r="O188" s="53">
        <v>1360.03</v>
      </c>
      <c r="P188" s="53">
        <v>1359.26</v>
      </c>
      <c r="Q188" s="53">
        <v>1359.52</v>
      </c>
      <c r="R188" s="53">
        <v>1359.58</v>
      </c>
      <c r="S188" s="53">
        <v>1359.65</v>
      </c>
      <c r="T188" s="53">
        <v>1359.57</v>
      </c>
      <c r="U188" s="53">
        <v>1359.79</v>
      </c>
      <c r="V188" s="55">
        <v>1346.01</v>
      </c>
      <c r="W188" s="55">
        <v>1334.22</v>
      </c>
      <c r="X188" s="55">
        <v>1338.36</v>
      </c>
      <c r="Y188" s="58">
        <v>1339.99</v>
      </c>
    </row>
    <row r="189" spans="1:25" s="33" customFormat="1" ht="12" customHeight="1">
      <c r="A189" s="52">
        <v>24</v>
      </c>
      <c r="B189" s="53">
        <v>1341.67</v>
      </c>
      <c r="C189" s="53">
        <v>1342.81</v>
      </c>
      <c r="D189" s="53">
        <v>1343.24</v>
      </c>
      <c r="E189" s="53">
        <v>1343.6</v>
      </c>
      <c r="F189" s="53">
        <v>1347.28</v>
      </c>
      <c r="G189" s="53">
        <v>1350.98</v>
      </c>
      <c r="H189" s="53">
        <v>1346.83</v>
      </c>
      <c r="I189" s="53">
        <v>1358.93</v>
      </c>
      <c r="J189" s="53">
        <v>1371.14</v>
      </c>
      <c r="K189" s="53">
        <v>1379.94</v>
      </c>
      <c r="L189" s="53">
        <v>1387.99</v>
      </c>
      <c r="M189" s="53">
        <v>1387.21</v>
      </c>
      <c r="N189" s="53">
        <v>1387.3</v>
      </c>
      <c r="O189" s="53">
        <v>1387.37</v>
      </c>
      <c r="P189" s="53">
        <v>1384.75</v>
      </c>
      <c r="Q189" s="53">
        <v>1384.93</v>
      </c>
      <c r="R189" s="53">
        <v>1384.92</v>
      </c>
      <c r="S189" s="53">
        <v>1384.7</v>
      </c>
      <c r="T189" s="53">
        <v>1384.57</v>
      </c>
      <c r="U189" s="53">
        <v>1384.76</v>
      </c>
      <c r="V189" s="55">
        <v>1384.8</v>
      </c>
      <c r="W189" s="55">
        <v>1385.06</v>
      </c>
      <c r="X189" s="55">
        <v>1386.49</v>
      </c>
      <c r="Y189" s="58">
        <v>1388.16</v>
      </c>
    </row>
    <row r="190" spans="1:25" s="33" customFormat="1" ht="12" customHeight="1">
      <c r="A190" s="52">
        <v>25</v>
      </c>
      <c r="B190" s="53">
        <v>1385.89</v>
      </c>
      <c r="C190" s="53">
        <v>1383.84</v>
      </c>
      <c r="D190" s="53">
        <v>1378.29</v>
      </c>
      <c r="E190" s="53">
        <v>1378.54</v>
      </c>
      <c r="F190" s="53">
        <v>1378.37</v>
      </c>
      <c r="G190" s="53">
        <v>1381.1</v>
      </c>
      <c r="H190" s="53">
        <v>1388.91</v>
      </c>
      <c r="I190" s="53">
        <v>1387.43</v>
      </c>
      <c r="J190" s="53">
        <v>1387.01</v>
      </c>
      <c r="K190" s="53">
        <v>1386.47</v>
      </c>
      <c r="L190" s="53">
        <v>1386.28</v>
      </c>
      <c r="M190" s="53">
        <v>1386.28</v>
      </c>
      <c r="N190" s="53">
        <v>1386.19</v>
      </c>
      <c r="O190" s="53">
        <v>1381.8</v>
      </c>
      <c r="P190" s="53">
        <v>1385.04</v>
      </c>
      <c r="Q190" s="53">
        <v>1385.24</v>
      </c>
      <c r="R190" s="53">
        <v>1385.22</v>
      </c>
      <c r="S190" s="53">
        <v>1385.08</v>
      </c>
      <c r="T190" s="53">
        <v>1384.99</v>
      </c>
      <c r="U190" s="53">
        <v>1384.96</v>
      </c>
      <c r="V190" s="55">
        <v>1384.95</v>
      </c>
      <c r="W190" s="55">
        <v>1385.03</v>
      </c>
      <c r="X190" s="55">
        <v>1388.19</v>
      </c>
      <c r="Y190" s="58">
        <v>1390.04</v>
      </c>
    </row>
    <row r="191" spans="1:25" s="33" customFormat="1" ht="12" customHeight="1">
      <c r="A191" s="52">
        <v>26</v>
      </c>
      <c r="B191" s="53">
        <v>1391.38</v>
      </c>
      <c r="C191" s="53">
        <v>1393.72</v>
      </c>
      <c r="D191" s="53">
        <v>1392.46</v>
      </c>
      <c r="E191" s="53">
        <v>1392.55</v>
      </c>
      <c r="F191" s="53">
        <v>1392.52</v>
      </c>
      <c r="G191" s="53">
        <v>1389.36</v>
      </c>
      <c r="H191" s="53">
        <v>1388.21</v>
      </c>
      <c r="I191" s="53">
        <v>1386.42</v>
      </c>
      <c r="J191" s="53">
        <v>1385.85</v>
      </c>
      <c r="K191" s="53">
        <v>1385.62</v>
      </c>
      <c r="L191" s="53">
        <v>1385.57</v>
      </c>
      <c r="M191" s="53">
        <v>1385.53</v>
      </c>
      <c r="N191" s="53">
        <v>1385.73</v>
      </c>
      <c r="O191" s="53">
        <v>1384.16</v>
      </c>
      <c r="P191" s="53">
        <v>1384.35</v>
      </c>
      <c r="Q191" s="53">
        <v>1383.08</v>
      </c>
      <c r="R191" s="53">
        <v>1382.97</v>
      </c>
      <c r="S191" s="53">
        <v>1382.99</v>
      </c>
      <c r="T191" s="53">
        <v>1383.01</v>
      </c>
      <c r="U191" s="53">
        <v>1383.02</v>
      </c>
      <c r="V191" s="55">
        <v>1383.04</v>
      </c>
      <c r="W191" s="55">
        <v>1383.07</v>
      </c>
      <c r="X191" s="55">
        <v>1380.89</v>
      </c>
      <c r="Y191" s="58">
        <v>1381.06</v>
      </c>
    </row>
    <row r="192" spans="1:25" s="33" customFormat="1" ht="12" customHeight="1">
      <c r="A192" s="52">
        <v>27</v>
      </c>
      <c r="B192" s="53">
        <v>1368.24</v>
      </c>
      <c r="C192" s="53">
        <v>1369.2</v>
      </c>
      <c r="D192" s="53">
        <v>1366.65</v>
      </c>
      <c r="E192" s="53">
        <v>1367.01</v>
      </c>
      <c r="F192" s="53">
        <v>1367.23</v>
      </c>
      <c r="G192" s="53">
        <v>1375.95</v>
      </c>
      <c r="H192" s="53">
        <v>1377.7</v>
      </c>
      <c r="I192" s="53">
        <v>1380.15</v>
      </c>
      <c r="J192" s="53">
        <v>1379.8</v>
      </c>
      <c r="K192" s="53">
        <v>1379.45</v>
      </c>
      <c r="L192" s="53">
        <v>1378.28</v>
      </c>
      <c r="M192" s="53">
        <v>1377.14</v>
      </c>
      <c r="N192" s="53">
        <v>1373.78</v>
      </c>
      <c r="O192" s="53">
        <v>1368.92</v>
      </c>
      <c r="P192" s="53">
        <v>1368.9</v>
      </c>
      <c r="Q192" s="53">
        <v>1368.76</v>
      </c>
      <c r="R192" s="53">
        <v>1368.28</v>
      </c>
      <c r="S192" s="53">
        <v>1368.15</v>
      </c>
      <c r="T192" s="53">
        <v>1368.23</v>
      </c>
      <c r="U192" s="53">
        <v>1369.24</v>
      </c>
      <c r="V192" s="55">
        <v>1366.47</v>
      </c>
      <c r="W192" s="55">
        <v>1367.61</v>
      </c>
      <c r="X192" s="55">
        <v>1370.26</v>
      </c>
      <c r="Y192" s="58">
        <v>1361.88</v>
      </c>
    </row>
    <row r="193" spans="1:25" s="33" customFormat="1" ht="12" customHeight="1">
      <c r="A193" s="52">
        <v>28</v>
      </c>
      <c r="B193" s="53">
        <v>1364.18</v>
      </c>
      <c r="C193" s="53">
        <v>1359.28</v>
      </c>
      <c r="D193" s="53">
        <v>1359.72</v>
      </c>
      <c r="E193" s="53">
        <v>1356.95</v>
      </c>
      <c r="F193" s="53">
        <v>1351.9</v>
      </c>
      <c r="G193" s="53">
        <v>1354.61</v>
      </c>
      <c r="H193" s="53">
        <v>1358.91</v>
      </c>
      <c r="I193" s="53">
        <v>1364.16</v>
      </c>
      <c r="J193" s="53">
        <v>1368.07</v>
      </c>
      <c r="K193" s="53">
        <v>1370.49</v>
      </c>
      <c r="L193" s="53">
        <v>1370.42</v>
      </c>
      <c r="M193" s="53">
        <v>1371.43</v>
      </c>
      <c r="N193" s="53">
        <v>1371.64</v>
      </c>
      <c r="O193" s="53">
        <v>1367.64</v>
      </c>
      <c r="P193" s="53">
        <v>1366.71</v>
      </c>
      <c r="Q193" s="53">
        <v>1365.89</v>
      </c>
      <c r="R193" s="53">
        <v>1363.02</v>
      </c>
      <c r="S193" s="53">
        <v>1363.08</v>
      </c>
      <c r="T193" s="53">
        <v>1363.02</v>
      </c>
      <c r="U193" s="53">
        <v>1363.08</v>
      </c>
      <c r="V193" s="55">
        <v>1364.16</v>
      </c>
      <c r="W193" s="55">
        <v>1364.2</v>
      </c>
      <c r="X193" s="55">
        <v>1359.98</v>
      </c>
      <c r="Y193" s="58">
        <v>1358.64</v>
      </c>
    </row>
    <row r="194" spans="1:25" s="33" customFormat="1" ht="12" customHeight="1">
      <c r="A194" s="52">
        <v>29</v>
      </c>
      <c r="B194" s="53">
        <v>1356.71</v>
      </c>
      <c r="C194" s="53">
        <v>1354.16</v>
      </c>
      <c r="D194" s="53">
        <v>1351.57</v>
      </c>
      <c r="E194" s="53">
        <v>1351.87</v>
      </c>
      <c r="F194" s="53">
        <v>1351</v>
      </c>
      <c r="G194" s="53">
        <v>1353.91</v>
      </c>
      <c r="H194" s="53">
        <v>1355.74</v>
      </c>
      <c r="I194" s="53">
        <v>1359.33</v>
      </c>
      <c r="J194" s="53">
        <v>1363.19</v>
      </c>
      <c r="K194" s="53">
        <v>1365.57</v>
      </c>
      <c r="L194" s="53">
        <v>1365.59</v>
      </c>
      <c r="M194" s="53">
        <v>1365.4</v>
      </c>
      <c r="N194" s="53">
        <v>1365.52</v>
      </c>
      <c r="O194" s="53">
        <v>1365.47</v>
      </c>
      <c r="P194" s="53">
        <v>1364.54</v>
      </c>
      <c r="Q194" s="53">
        <v>1360.86</v>
      </c>
      <c r="R194" s="53">
        <v>1360.83</v>
      </c>
      <c r="S194" s="53">
        <v>1359.09</v>
      </c>
      <c r="T194" s="53">
        <v>1359.07</v>
      </c>
      <c r="U194" s="53">
        <v>1359.21</v>
      </c>
      <c r="V194" s="55">
        <v>1359.28</v>
      </c>
      <c r="W194" s="55">
        <v>1360.22</v>
      </c>
      <c r="X194" s="55">
        <v>1359.04</v>
      </c>
      <c r="Y194" s="58">
        <v>1357.82</v>
      </c>
    </row>
    <row r="195" spans="1:25" s="33" customFormat="1" ht="12" customHeight="1">
      <c r="A195" s="52">
        <v>30</v>
      </c>
      <c r="B195" s="53">
        <v>1355.57</v>
      </c>
      <c r="C195" s="53">
        <v>1358.15</v>
      </c>
      <c r="D195" s="53">
        <v>1355.5</v>
      </c>
      <c r="E195" s="53">
        <v>1355.76</v>
      </c>
      <c r="F195" s="53">
        <v>1353.68</v>
      </c>
      <c r="G195" s="53">
        <v>1353.62</v>
      </c>
      <c r="H195" s="53">
        <v>1358.39</v>
      </c>
      <c r="I195" s="53">
        <v>1359.49</v>
      </c>
      <c r="J195" s="53">
        <v>1363.14</v>
      </c>
      <c r="K195" s="53">
        <v>1368.23</v>
      </c>
      <c r="L195" s="53">
        <v>1369.24</v>
      </c>
      <c r="M195" s="53">
        <v>1369.24</v>
      </c>
      <c r="N195" s="53">
        <v>1369.4</v>
      </c>
      <c r="O195" s="53">
        <v>1365.56</v>
      </c>
      <c r="P195" s="53">
        <v>1365.68</v>
      </c>
      <c r="Q195" s="53">
        <v>1365.85</v>
      </c>
      <c r="R195" s="53">
        <v>1364.78</v>
      </c>
      <c r="S195" s="53">
        <v>1364.74</v>
      </c>
      <c r="T195" s="53">
        <v>1364.82</v>
      </c>
      <c r="U195" s="53">
        <v>1364.82</v>
      </c>
      <c r="V195" s="55">
        <v>1362.17</v>
      </c>
      <c r="W195" s="55">
        <v>1360.19</v>
      </c>
      <c r="X195" s="55">
        <v>1359.07</v>
      </c>
      <c r="Y195" s="58">
        <v>1356.14</v>
      </c>
    </row>
    <row r="196" spans="1:25" s="33" customFormat="1" ht="12" customHeight="1">
      <c r="A196" s="52">
        <v>31</v>
      </c>
      <c r="B196" s="53">
        <v>1357.63</v>
      </c>
      <c r="C196" s="53">
        <v>1356.07</v>
      </c>
      <c r="D196" s="53">
        <v>1356.37</v>
      </c>
      <c r="E196" s="53">
        <v>1356.9</v>
      </c>
      <c r="F196" s="53">
        <v>1355.88</v>
      </c>
      <c r="G196" s="53">
        <v>1355.96</v>
      </c>
      <c r="H196" s="53">
        <v>1354.21</v>
      </c>
      <c r="I196" s="53">
        <v>1355.39</v>
      </c>
      <c r="J196" s="53">
        <v>1359.1</v>
      </c>
      <c r="K196" s="53">
        <v>1361.18</v>
      </c>
      <c r="L196" s="53">
        <v>1365.93</v>
      </c>
      <c r="M196" s="53">
        <v>1364.52</v>
      </c>
      <c r="N196" s="53">
        <v>1364.66</v>
      </c>
      <c r="O196" s="53">
        <v>1361.99</v>
      </c>
      <c r="P196" s="53">
        <v>1361.04</v>
      </c>
      <c r="Q196" s="53">
        <v>1357.47</v>
      </c>
      <c r="R196" s="53">
        <v>1357.33</v>
      </c>
      <c r="S196" s="53">
        <v>1357.21</v>
      </c>
      <c r="T196" s="53">
        <v>1357.24</v>
      </c>
      <c r="U196" s="53">
        <v>1357.29</v>
      </c>
      <c r="V196" s="55">
        <v>1357.36</v>
      </c>
      <c r="W196" s="55">
        <v>1358.57</v>
      </c>
      <c r="X196" s="55">
        <v>1357.29</v>
      </c>
      <c r="Y196" s="58">
        <v>1356.26</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398.53</v>
      </c>
      <c r="C200" s="53">
        <v>1395.25</v>
      </c>
      <c r="D200" s="53">
        <v>1389.95</v>
      </c>
      <c r="E200" s="53">
        <v>1386.03</v>
      </c>
      <c r="F200" s="53">
        <v>1389.91</v>
      </c>
      <c r="G200" s="53">
        <v>1398.25</v>
      </c>
      <c r="H200" s="53">
        <v>1404.75</v>
      </c>
      <c r="I200" s="53">
        <v>1411.59</v>
      </c>
      <c r="J200" s="53">
        <v>1413.29</v>
      </c>
      <c r="K200" s="53">
        <v>1412.55</v>
      </c>
      <c r="L200" s="53">
        <v>1412.35</v>
      </c>
      <c r="M200" s="53">
        <v>1412.28</v>
      </c>
      <c r="N200" s="53">
        <v>1412.5</v>
      </c>
      <c r="O200" s="53">
        <v>1412.45</v>
      </c>
      <c r="P200" s="53">
        <v>1411.62</v>
      </c>
      <c r="Q200" s="53">
        <v>1411.94</v>
      </c>
      <c r="R200" s="53">
        <v>1412.01</v>
      </c>
      <c r="S200" s="53">
        <v>1412.05</v>
      </c>
      <c r="T200" s="53">
        <v>1412.04</v>
      </c>
      <c r="U200" s="53">
        <v>1412.24</v>
      </c>
      <c r="V200" s="55">
        <v>1411.93</v>
      </c>
      <c r="W200" s="55">
        <v>1412.11</v>
      </c>
      <c r="X200" s="55">
        <v>1407.37</v>
      </c>
      <c r="Y200" s="58">
        <v>1403.94</v>
      </c>
    </row>
    <row r="201" spans="1:25" s="33" customFormat="1" ht="12" customHeight="1">
      <c r="A201" s="52">
        <v>2</v>
      </c>
      <c r="B201" s="53">
        <v>1400.7</v>
      </c>
      <c r="C201" s="53">
        <v>1395.92</v>
      </c>
      <c r="D201" s="53">
        <v>1396.23</v>
      </c>
      <c r="E201" s="53">
        <v>1396.38</v>
      </c>
      <c r="F201" s="53">
        <v>1399.01</v>
      </c>
      <c r="G201" s="53">
        <v>1403.25</v>
      </c>
      <c r="H201" s="53">
        <v>1407.31</v>
      </c>
      <c r="I201" s="53">
        <v>1414.01</v>
      </c>
      <c r="J201" s="53">
        <v>1413.24</v>
      </c>
      <c r="K201" s="53">
        <v>1412.64</v>
      </c>
      <c r="L201" s="53">
        <v>1412.59</v>
      </c>
      <c r="M201" s="53">
        <v>1412.51</v>
      </c>
      <c r="N201" s="53">
        <v>1412.73</v>
      </c>
      <c r="O201" s="53">
        <v>1412.73</v>
      </c>
      <c r="P201" s="53">
        <v>1412.98</v>
      </c>
      <c r="Q201" s="53">
        <v>1412.02</v>
      </c>
      <c r="R201" s="53">
        <v>1403.52</v>
      </c>
      <c r="S201" s="53">
        <v>1404.72</v>
      </c>
      <c r="T201" s="53">
        <v>1404.7</v>
      </c>
      <c r="U201" s="53">
        <v>1399.51</v>
      </c>
      <c r="V201" s="55">
        <v>1399.58</v>
      </c>
      <c r="W201" s="55">
        <v>1399.5</v>
      </c>
      <c r="X201" s="55">
        <v>1394.45</v>
      </c>
      <c r="Y201" s="58">
        <v>1390.75</v>
      </c>
    </row>
    <row r="202" spans="1:25" s="33" customFormat="1" ht="12" customHeight="1">
      <c r="A202" s="52">
        <v>3</v>
      </c>
      <c r="B202" s="53">
        <v>1399.15</v>
      </c>
      <c r="C202" s="53">
        <v>1396.87</v>
      </c>
      <c r="D202" s="53">
        <v>1397.18</v>
      </c>
      <c r="E202" s="53">
        <v>1397.36</v>
      </c>
      <c r="F202" s="53">
        <v>1397.33</v>
      </c>
      <c r="G202" s="53">
        <v>1397.68</v>
      </c>
      <c r="H202" s="53">
        <v>1414.59</v>
      </c>
      <c r="I202" s="53">
        <v>1413.98</v>
      </c>
      <c r="J202" s="53">
        <v>1425.38</v>
      </c>
      <c r="K202" s="53">
        <v>1430.09</v>
      </c>
      <c r="L202" s="53">
        <v>1431.88</v>
      </c>
      <c r="M202" s="53">
        <v>1430.5</v>
      </c>
      <c r="N202" s="53">
        <v>1425.86</v>
      </c>
      <c r="O202" s="53">
        <v>1422.67</v>
      </c>
      <c r="P202" s="53">
        <v>1426.55</v>
      </c>
      <c r="Q202" s="53">
        <v>1424.59</v>
      </c>
      <c r="R202" s="53">
        <v>1425.88</v>
      </c>
      <c r="S202" s="53">
        <v>1425.83</v>
      </c>
      <c r="T202" s="53">
        <v>1425.55</v>
      </c>
      <c r="U202" s="53">
        <v>1426.84</v>
      </c>
      <c r="V202" s="55">
        <v>1426.45</v>
      </c>
      <c r="W202" s="55">
        <v>1424.09</v>
      </c>
      <c r="X202" s="55">
        <v>1411.82</v>
      </c>
      <c r="Y202" s="58">
        <v>1406.8</v>
      </c>
    </row>
    <row r="203" spans="1:25" s="33" customFormat="1" ht="12" customHeight="1">
      <c r="A203" s="52">
        <v>4</v>
      </c>
      <c r="B203" s="53">
        <v>1413.89</v>
      </c>
      <c r="C203" s="53">
        <v>1414.19</v>
      </c>
      <c r="D203" s="53">
        <v>1414.33</v>
      </c>
      <c r="E203" s="53">
        <v>1414.45</v>
      </c>
      <c r="F203" s="53">
        <v>1414.59</v>
      </c>
      <c r="G203" s="53">
        <v>1402.57</v>
      </c>
      <c r="H203" s="53">
        <v>1410.56</v>
      </c>
      <c r="I203" s="53">
        <v>1414.33</v>
      </c>
      <c r="J203" s="53">
        <v>1413.53</v>
      </c>
      <c r="K203" s="53">
        <v>1416.66</v>
      </c>
      <c r="L203" s="53">
        <v>1419.58</v>
      </c>
      <c r="M203" s="53">
        <v>1421.06</v>
      </c>
      <c r="N203" s="53">
        <v>1418.13</v>
      </c>
      <c r="O203" s="53">
        <v>1418.14</v>
      </c>
      <c r="P203" s="53">
        <v>1422.55</v>
      </c>
      <c r="Q203" s="53">
        <v>1422.5</v>
      </c>
      <c r="R203" s="53">
        <v>1424.23</v>
      </c>
      <c r="S203" s="53">
        <v>1425.81</v>
      </c>
      <c r="T203" s="53">
        <v>1427.18</v>
      </c>
      <c r="U203" s="53">
        <v>1428.85</v>
      </c>
      <c r="V203" s="55">
        <v>1431.1</v>
      </c>
      <c r="W203" s="55">
        <v>1427.9</v>
      </c>
      <c r="X203" s="55">
        <v>1418.9</v>
      </c>
      <c r="Y203" s="58">
        <v>1413.24</v>
      </c>
    </row>
    <row r="204" spans="1:25" s="33" customFormat="1" ht="12" customHeight="1">
      <c r="A204" s="52">
        <v>5</v>
      </c>
      <c r="B204" s="53">
        <v>1414.08</v>
      </c>
      <c r="C204" s="53">
        <v>1414.62</v>
      </c>
      <c r="D204" s="53">
        <v>1414.81</v>
      </c>
      <c r="E204" s="53">
        <v>1414.89</v>
      </c>
      <c r="F204" s="53">
        <v>1414.8</v>
      </c>
      <c r="G204" s="53">
        <v>1411.32</v>
      </c>
      <c r="H204" s="53">
        <v>1417.33</v>
      </c>
      <c r="I204" s="53">
        <v>1423.05</v>
      </c>
      <c r="J204" s="53">
        <v>1429.91</v>
      </c>
      <c r="K204" s="53">
        <v>1433.18</v>
      </c>
      <c r="L204" s="53">
        <v>1431.18</v>
      </c>
      <c r="M204" s="53">
        <v>1430.07</v>
      </c>
      <c r="N204" s="53">
        <v>1423.28</v>
      </c>
      <c r="O204" s="53">
        <v>1427.43</v>
      </c>
      <c r="P204" s="53">
        <v>1432.93</v>
      </c>
      <c r="Q204" s="53">
        <v>1434.74</v>
      </c>
      <c r="R204" s="53">
        <v>1435.73</v>
      </c>
      <c r="S204" s="53">
        <v>1431.42</v>
      </c>
      <c r="T204" s="53">
        <v>1434.64</v>
      </c>
      <c r="U204" s="53">
        <v>1433.22</v>
      </c>
      <c r="V204" s="55">
        <v>1435.87</v>
      </c>
      <c r="W204" s="55">
        <v>1431.79</v>
      </c>
      <c r="X204" s="55">
        <v>1416.77</v>
      </c>
      <c r="Y204" s="58">
        <v>1410.19</v>
      </c>
    </row>
    <row r="205" spans="1:25" s="33" customFormat="1" ht="12" customHeight="1">
      <c r="A205" s="52">
        <v>6</v>
      </c>
      <c r="B205" s="53">
        <v>1401.15</v>
      </c>
      <c r="C205" s="53">
        <v>1404.07</v>
      </c>
      <c r="D205" s="53">
        <v>1406.98</v>
      </c>
      <c r="E205" s="53">
        <v>1407.09</v>
      </c>
      <c r="F205" s="53">
        <v>1406.95</v>
      </c>
      <c r="G205" s="53">
        <v>1406.44</v>
      </c>
      <c r="H205" s="53">
        <v>1411.55</v>
      </c>
      <c r="I205" s="53">
        <v>1416.95</v>
      </c>
      <c r="J205" s="53">
        <v>1427.2</v>
      </c>
      <c r="K205" s="53">
        <v>1431.66</v>
      </c>
      <c r="L205" s="53">
        <v>1429.7</v>
      </c>
      <c r="M205" s="53">
        <v>1428.69</v>
      </c>
      <c r="N205" s="53">
        <v>1421.76</v>
      </c>
      <c r="O205" s="53">
        <v>1424.87</v>
      </c>
      <c r="P205" s="53">
        <v>1431.49</v>
      </c>
      <c r="Q205" s="53">
        <v>1432.78</v>
      </c>
      <c r="R205" s="53">
        <v>1434.27</v>
      </c>
      <c r="S205" s="53">
        <v>1432.23</v>
      </c>
      <c r="T205" s="53">
        <v>1433.57</v>
      </c>
      <c r="U205" s="53">
        <v>1432.06</v>
      </c>
      <c r="V205" s="55">
        <v>1434.07</v>
      </c>
      <c r="W205" s="55">
        <v>1430.36</v>
      </c>
      <c r="X205" s="55">
        <v>1417.97</v>
      </c>
      <c r="Y205" s="58">
        <v>1407.55</v>
      </c>
    </row>
    <row r="206" spans="1:25" s="33" customFormat="1" ht="12" customHeight="1">
      <c r="A206" s="52">
        <v>7</v>
      </c>
      <c r="B206" s="53">
        <v>1408.68</v>
      </c>
      <c r="C206" s="53">
        <v>1412.13</v>
      </c>
      <c r="D206" s="53">
        <v>1412.33</v>
      </c>
      <c r="E206" s="53">
        <v>1412.5</v>
      </c>
      <c r="F206" s="53">
        <v>1416.17</v>
      </c>
      <c r="G206" s="53">
        <v>1415.8</v>
      </c>
      <c r="H206" s="53">
        <v>1415.9</v>
      </c>
      <c r="I206" s="53">
        <v>1416.3</v>
      </c>
      <c r="J206" s="53">
        <v>1430.05</v>
      </c>
      <c r="K206" s="53">
        <v>1431.41</v>
      </c>
      <c r="L206" s="53">
        <v>1429.63</v>
      </c>
      <c r="M206" s="53">
        <v>1428.73</v>
      </c>
      <c r="N206" s="53">
        <v>1423.2</v>
      </c>
      <c r="O206" s="53">
        <v>1424.38</v>
      </c>
      <c r="P206" s="53">
        <v>1427.64</v>
      </c>
      <c r="Q206" s="53">
        <v>1425.19</v>
      </c>
      <c r="R206" s="53">
        <v>1425.29</v>
      </c>
      <c r="S206" s="53">
        <v>1423.57</v>
      </c>
      <c r="T206" s="53">
        <v>1425.15</v>
      </c>
      <c r="U206" s="53">
        <v>1423.28</v>
      </c>
      <c r="V206" s="55">
        <v>1424.32</v>
      </c>
      <c r="W206" s="55">
        <v>1425.76</v>
      </c>
      <c r="X206" s="55">
        <v>1428.63</v>
      </c>
      <c r="Y206" s="58">
        <v>1409.55</v>
      </c>
    </row>
    <row r="207" spans="1:25" s="33" customFormat="1" ht="12" customHeight="1">
      <c r="A207" s="52">
        <v>8</v>
      </c>
      <c r="B207" s="53">
        <v>1415.08</v>
      </c>
      <c r="C207" s="53">
        <v>1418.89</v>
      </c>
      <c r="D207" s="53">
        <v>1419.05</v>
      </c>
      <c r="E207" s="53">
        <v>1419.31</v>
      </c>
      <c r="F207" s="53">
        <v>1419.02</v>
      </c>
      <c r="G207" s="53">
        <v>1418.71</v>
      </c>
      <c r="H207" s="53">
        <v>1418.99</v>
      </c>
      <c r="I207" s="53">
        <v>1417.61</v>
      </c>
      <c r="J207" s="53">
        <v>1432.33</v>
      </c>
      <c r="K207" s="53">
        <v>1434.13</v>
      </c>
      <c r="L207" s="53">
        <v>1434.35</v>
      </c>
      <c r="M207" s="53">
        <v>1435.88</v>
      </c>
      <c r="N207" s="53">
        <v>1434.73</v>
      </c>
      <c r="O207" s="53">
        <v>1436.27</v>
      </c>
      <c r="P207" s="53">
        <v>1437.84</v>
      </c>
      <c r="Q207" s="53">
        <v>1436.5</v>
      </c>
      <c r="R207" s="53">
        <v>1436.19</v>
      </c>
      <c r="S207" s="53">
        <v>1431</v>
      </c>
      <c r="T207" s="53">
        <v>1432.39</v>
      </c>
      <c r="U207" s="53">
        <v>1429.68</v>
      </c>
      <c r="V207" s="55">
        <v>1430.89</v>
      </c>
      <c r="W207" s="55">
        <v>1428.22</v>
      </c>
      <c r="X207" s="55">
        <v>1429.38</v>
      </c>
      <c r="Y207" s="58">
        <v>1421.81</v>
      </c>
    </row>
    <row r="208" spans="1:25" s="33" customFormat="1" ht="12" customHeight="1">
      <c r="A208" s="52">
        <v>9</v>
      </c>
      <c r="B208" s="53">
        <v>1422.1</v>
      </c>
      <c r="C208" s="53">
        <v>1418.73</v>
      </c>
      <c r="D208" s="53">
        <v>1418.97</v>
      </c>
      <c r="E208" s="53">
        <v>1419</v>
      </c>
      <c r="F208" s="53">
        <v>1422.4</v>
      </c>
      <c r="G208" s="53">
        <v>1422.18</v>
      </c>
      <c r="H208" s="53">
        <v>1422.42</v>
      </c>
      <c r="I208" s="53">
        <v>1416.74</v>
      </c>
      <c r="J208" s="53">
        <v>1432.54</v>
      </c>
      <c r="K208" s="53">
        <v>1432.63</v>
      </c>
      <c r="L208" s="53">
        <v>1431.51</v>
      </c>
      <c r="M208" s="53">
        <v>1433.67</v>
      </c>
      <c r="N208" s="53">
        <v>1432.88</v>
      </c>
      <c r="O208" s="53">
        <v>1434.04</v>
      </c>
      <c r="P208" s="53">
        <v>1436.74</v>
      </c>
      <c r="Q208" s="53">
        <v>1434.17</v>
      </c>
      <c r="R208" s="53">
        <v>1434.62</v>
      </c>
      <c r="S208" s="53">
        <v>1430.77</v>
      </c>
      <c r="T208" s="53">
        <v>1430.73</v>
      </c>
      <c r="U208" s="53">
        <v>1419.93</v>
      </c>
      <c r="V208" s="55">
        <v>1421.09</v>
      </c>
      <c r="W208" s="55">
        <v>1419.06</v>
      </c>
      <c r="X208" s="55">
        <v>1422.59</v>
      </c>
      <c r="Y208" s="58">
        <v>1423</v>
      </c>
    </row>
    <row r="209" spans="1:25" s="33" customFormat="1" ht="12" customHeight="1">
      <c r="A209" s="52">
        <v>10</v>
      </c>
      <c r="B209" s="53">
        <v>1419.08</v>
      </c>
      <c r="C209" s="53">
        <v>1409.77</v>
      </c>
      <c r="D209" s="53">
        <v>1410.05</v>
      </c>
      <c r="E209" s="53">
        <v>1410.16</v>
      </c>
      <c r="F209" s="53">
        <v>1410.21</v>
      </c>
      <c r="G209" s="53">
        <v>1403.85</v>
      </c>
      <c r="H209" s="53">
        <v>1408.66</v>
      </c>
      <c r="I209" s="53">
        <v>1415.66</v>
      </c>
      <c r="J209" s="53">
        <v>1414.65</v>
      </c>
      <c r="K209" s="53">
        <v>1413.8</v>
      </c>
      <c r="L209" s="53">
        <v>1416.73</v>
      </c>
      <c r="M209" s="53">
        <v>1418.05</v>
      </c>
      <c r="N209" s="53">
        <v>1414.07</v>
      </c>
      <c r="O209" s="53">
        <v>1413.81</v>
      </c>
      <c r="P209" s="53">
        <v>1418.77</v>
      </c>
      <c r="Q209" s="53">
        <v>1416.53</v>
      </c>
      <c r="R209" s="53">
        <v>1417.4</v>
      </c>
      <c r="S209" s="53">
        <v>1418.82</v>
      </c>
      <c r="T209" s="53">
        <v>1418.73</v>
      </c>
      <c r="U209" s="53">
        <v>1415.65</v>
      </c>
      <c r="V209" s="55">
        <v>1415.15</v>
      </c>
      <c r="W209" s="55">
        <v>1415.33</v>
      </c>
      <c r="X209" s="55">
        <v>1407.92</v>
      </c>
      <c r="Y209" s="58">
        <v>1409.4</v>
      </c>
    </row>
    <row r="210" spans="1:25" s="33" customFormat="1" ht="12" customHeight="1">
      <c r="A210" s="52">
        <v>11</v>
      </c>
      <c r="B210" s="53">
        <v>1409.4</v>
      </c>
      <c r="C210" s="53">
        <v>1407.12</v>
      </c>
      <c r="D210" s="53">
        <v>1407.42</v>
      </c>
      <c r="E210" s="53">
        <v>1407.51</v>
      </c>
      <c r="F210" s="53">
        <v>1407.36</v>
      </c>
      <c r="G210" s="53">
        <v>1403.9</v>
      </c>
      <c r="H210" s="53">
        <v>1404.74</v>
      </c>
      <c r="I210" s="53">
        <v>1414.67</v>
      </c>
      <c r="J210" s="53">
        <v>1417.76</v>
      </c>
      <c r="K210" s="53">
        <v>1428.97</v>
      </c>
      <c r="L210" s="53">
        <v>1431.6</v>
      </c>
      <c r="M210" s="53">
        <v>1432.99</v>
      </c>
      <c r="N210" s="53">
        <v>1432.4</v>
      </c>
      <c r="O210" s="53">
        <v>1428.32</v>
      </c>
      <c r="P210" s="53">
        <v>1434.83</v>
      </c>
      <c r="Q210" s="53">
        <v>1432.25</v>
      </c>
      <c r="R210" s="53">
        <v>1430.96</v>
      </c>
      <c r="S210" s="53">
        <v>1431.32</v>
      </c>
      <c r="T210" s="53">
        <v>1442.66</v>
      </c>
      <c r="U210" s="53">
        <v>1440.2</v>
      </c>
      <c r="V210" s="55">
        <v>1435.36</v>
      </c>
      <c r="W210" s="55">
        <v>1437.13</v>
      </c>
      <c r="X210" s="55">
        <v>1426.84</v>
      </c>
      <c r="Y210" s="58">
        <v>1414.51</v>
      </c>
    </row>
    <row r="211" spans="1:25" s="33" customFormat="1" ht="12" customHeight="1">
      <c r="A211" s="52">
        <v>12</v>
      </c>
      <c r="B211" s="53">
        <v>1414.82</v>
      </c>
      <c r="C211" s="53">
        <v>1415.31</v>
      </c>
      <c r="D211" s="53">
        <v>1415.47</v>
      </c>
      <c r="E211" s="53">
        <v>1415.58</v>
      </c>
      <c r="F211" s="53">
        <v>1415.22</v>
      </c>
      <c r="G211" s="53">
        <v>1419.95</v>
      </c>
      <c r="H211" s="53">
        <v>1426.95</v>
      </c>
      <c r="I211" s="53">
        <v>1431.74</v>
      </c>
      <c r="J211" s="53">
        <v>1448.06</v>
      </c>
      <c r="K211" s="53">
        <v>1457.7</v>
      </c>
      <c r="L211" s="53">
        <v>1457.02</v>
      </c>
      <c r="M211" s="53">
        <v>1455.27</v>
      </c>
      <c r="N211" s="53">
        <v>1451.05</v>
      </c>
      <c r="O211" s="53">
        <v>1449.87</v>
      </c>
      <c r="P211" s="53">
        <v>1456.49</v>
      </c>
      <c r="Q211" s="53">
        <v>1453.39</v>
      </c>
      <c r="R211" s="53">
        <v>1450.28</v>
      </c>
      <c r="S211" s="53">
        <v>1446.21</v>
      </c>
      <c r="T211" s="53">
        <v>1445.87</v>
      </c>
      <c r="U211" s="53">
        <v>1441.62</v>
      </c>
      <c r="V211" s="55">
        <v>1439.98</v>
      </c>
      <c r="W211" s="55">
        <v>1428.1</v>
      </c>
      <c r="X211" s="55">
        <v>1420.82</v>
      </c>
      <c r="Y211" s="58">
        <v>1414.72</v>
      </c>
    </row>
    <row r="212" spans="1:25" s="33" customFormat="1" ht="12" customHeight="1">
      <c r="A212" s="52">
        <v>13</v>
      </c>
      <c r="B212" s="53">
        <v>1414.78</v>
      </c>
      <c r="C212" s="53">
        <v>1415.39</v>
      </c>
      <c r="D212" s="53">
        <v>1415.61</v>
      </c>
      <c r="E212" s="53">
        <v>1415.74</v>
      </c>
      <c r="F212" s="53">
        <v>1415.35</v>
      </c>
      <c r="G212" s="53">
        <v>1419.78</v>
      </c>
      <c r="H212" s="53">
        <v>1426.8</v>
      </c>
      <c r="I212" s="53">
        <v>1435.49</v>
      </c>
      <c r="J212" s="53">
        <v>1444.03</v>
      </c>
      <c r="K212" s="53">
        <v>1452.72</v>
      </c>
      <c r="L212" s="53">
        <v>1451.99</v>
      </c>
      <c r="M212" s="53">
        <v>1451.32</v>
      </c>
      <c r="N212" s="53">
        <v>1446.28</v>
      </c>
      <c r="O212" s="53">
        <v>1444.41</v>
      </c>
      <c r="P212" s="53">
        <v>1449.25</v>
      </c>
      <c r="Q212" s="53">
        <v>1445.73</v>
      </c>
      <c r="R212" s="53">
        <v>1448.98</v>
      </c>
      <c r="S212" s="53">
        <v>1442.36</v>
      </c>
      <c r="T212" s="53">
        <v>1444.58</v>
      </c>
      <c r="U212" s="53">
        <v>1441.69</v>
      </c>
      <c r="V212" s="55">
        <v>1437.09</v>
      </c>
      <c r="W212" s="55">
        <v>1426.15</v>
      </c>
      <c r="X212" s="55">
        <v>1418.25</v>
      </c>
      <c r="Y212" s="58">
        <v>1410.94</v>
      </c>
    </row>
    <row r="213" spans="1:25" s="33" customFormat="1" ht="12" customHeight="1">
      <c r="A213" s="52">
        <v>14</v>
      </c>
      <c r="B213" s="53">
        <v>1404.46</v>
      </c>
      <c r="C213" s="53">
        <v>1404.77</v>
      </c>
      <c r="D213" s="53">
        <v>1402.03</v>
      </c>
      <c r="E213" s="53">
        <v>1402.18</v>
      </c>
      <c r="F213" s="53">
        <v>1402.2</v>
      </c>
      <c r="G213" s="53">
        <v>1401.88</v>
      </c>
      <c r="H213" s="53">
        <v>1411.91</v>
      </c>
      <c r="I213" s="53">
        <v>1420.03</v>
      </c>
      <c r="J213" s="53">
        <v>1433.8</v>
      </c>
      <c r="K213" s="53">
        <v>1444.25</v>
      </c>
      <c r="L213" s="53">
        <v>1442.19</v>
      </c>
      <c r="M213" s="53">
        <v>1440.21</v>
      </c>
      <c r="N213" s="53">
        <v>1436.28</v>
      </c>
      <c r="O213" s="53">
        <v>1434.39</v>
      </c>
      <c r="P213" s="53">
        <v>1439.55</v>
      </c>
      <c r="Q213" s="53">
        <v>1435.38</v>
      </c>
      <c r="R213" s="53">
        <v>1432.1</v>
      </c>
      <c r="S213" s="53">
        <v>1428.38</v>
      </c>
      <c r="T213" s="53">
        <v>1428.79</v>
      </c>
      <c r="U213" s="53">
        <v>1427.58</v>
      </c>
      <c r="V213" s="55">
        <v>1428.27</v>
      </c>
      <c r="W213" s="55">
        <v>1427.43</v>
      </c>
      <c r="X213" s="55">
        <v>1420.88</v>
      </c>
      <c r="Y213" s="58">
        <v>1407.42</v>
      </c>
    </row>
    <row r="214" spans="1:25" s="33" customFormat="1" ht="12" customHeight="1">
      <c r="A214" s="52">
        <v>15</v>
      </c>
      <c r="B214" s="53">
        <v>1410.24</v>
      </c>
      <c r="C214" s="53">
        <v>1407.58</v>
      </c>
      <c r="D214" s="53">
        <v>1405.08</v>
      </c>
      <c r="E214" s="53">
        <v>1405.22</v>
      </c>
      <c r="F214" s="53">
        <v>1405.13</v>
      </c>
      <c r="G214" s="53">
        <v>1410.67</v>
      </c>
      <c r="H214" s="53">
        <v>1423.84</v>
      </c>
      <c r="I214" s="53">
        <v>1432.32</v>
      </c>
      <c r="J214" s="53">
        <v>1427.73</v>
      </c>
      <c r="K214" s="53">
        <v>1435.01</v>
      </c>
      <c r="L214" s="53">
        <v>1432.94</v>
      </c>
      <c r="M214" s="53">
        <v>1431.99</v>
      </c>
      <c r="N214" s="53">
        <v>1425.9</v>
      </c>
      <c r="O214" s="53">
        <v>1427.08</v>
      </c>
      <c r="P214" s="53">
        <v>1427.24</v>
      </c>
      <c r="Q214" s="53">
        <v>1428.44</v>
      </c>
      <c r="R214" s="53">
        <v>1431.42</v>
      </c>
      <c r="S214" s="53">
        <v>1429.77</v>
      </c>
      <c r="T214" s="53">
        <v>1430.77</v>
      </c>
      <c r="U214" s="53">
        <v>1428.31</v>
      </c>
      <c r="V214" s="55">
        <v>1431.37</v>
      </c>
      <c r="W214" s="55">
        <v>1434.56</v>
      </c>
      <c r="X214" s="55">
        <v>1428.5</v>
      </c>
      <c r="Y214" s="58">
        <v>1413.92</v>
      </c>
    </row>
    <row r="215" spans="1:25" s="33" customFormat="1" ht="12" customHeight="1">
      <c r="A215" s="52">
        <v>16</v>
      </c>
      <c r="B215" s="53">
        <v>1395.42</v>
      </c>
      <c r="C215" s="53">
        <v>1394.23</v>
      </c>
      <c r="D215" s="53">
        <v>1394.44</v>
      </c>
      <c r="E215" s="53">
        <v>1395.03</v>
      </c>
      <c r="F215" s="53">
        <v>1394.68</v>
      </c>
      <c r="G215" s="53">
        <v>1415.57</v>
      </c>
      <c r="H215" s="53">
        <v>1419.73</v>
      </c>
      <c r="I215" s="53">
        <v>1418.59</v>
      </c>
      <c r="J215" s="53">
        <v>1418.46</v>
      </c>
      <c r="K215" s="53">
        <v>1418.19</v>
      </c>
      <c r="L215" s="53">
        <v>1418.14</v>
      </c>
      <c r="M215" s="53">
        <v>1419.71</v>
      </c>
      <c r="N215" s="53">
        <v>1419.79</v>
      </c>
      <c r="O215" s="53">
        <v>1418.52</v>
      </c>
      <c r="P215" s="53">
        <v>1416.26</v>
      </c>
      <c r="Q215" s="53">
        <v>1415.94</v>
      </c>
      <c r="R215" s="53">
        <v>1414.58</v>
      </c>
      <c r="S215" s="53">
        <v>1414.67</v>
      </c>
      <c r="T215" s="53">
        <v>1414.46</v>
      </c>
      <c r="U215" s="53">
        <v>1415.66</v>
      </c>
      <c r="V215" s="55">
        <v>1415.47</v>
      </c>
      <c r="W215" s="55">
        <v>1415.59</v>
      </c>
      <c r="X215" s="55">
        <v>1419</v>
      </c>
      <c r="Y215" s="58">
        <v>1419.62</v>
      </c>
    </row>
    <row r="216" spans="1:25" s="33" customFormat="1" ht="12" customHeight="1">
      <c r="A216" s="52">
        <v>17</v>
      </c>
      <c r="B216" s="53">
        <v>1421.08</v>
      </c>
      <c r="C216" s="53">
        <v>1415.83</v>
      </c>
      <c r="D216" s="53">
        <v>1413.13</v>
      </c>
      <c r="E216" s="53">
        <v>1410.45</v>
      </c>
      <c r="F216" s="53">
        <v>1409.04</v>
      </c>
      <c r="G216" s="53">
        <v>1407.47</v>
      </c>
      <c r="H216" s="53">
        <v>1412.87</v>
      </c>
      <c r="I216" s="53">
        <v>1418.21</v>
      </c>
      <c r="J216" s="53">
        <v>1417.89</v>
      </c>
      <c r="K216" s="53">
        <v>1417.35</v>
      </c>
      <c r="L216" s="53">
        <v>1416.99</v>
      </c>
      <c r="M216" s="53">
        <v>1418.35</v>
      </c>
      <c r="N216" s="53">
        <v>1421.13</v>
      </c>
      <c r="O216" s="53">
        <v>1419.85</v>
      </c>
      <c r="P216" s="53">
        <v>1418.66</v>
      </c>
      <c r="Q216" s="53">
        <v>1418.76</v>
      </c>
      <c r="R216" s="53">
        <v>1405.5</v>
      </c>
      <c r="S216" s="53">
        <v>1405.48</v>
      </c>
      <c r="T216" s="53">
        <v>1405.36</v>
      </c>
      <c r="U216" s="53">
        <v>1405.6</v>
      </c>
      <c r="V216" s="55">
        <v>1405.48</v>
      </c>
      <c r="W216" s="55">
        <v>1402.8</v>
      </c>
      <c r="X216" s="55">
        <v>1398.95</v>
      </c>
      <c r="Y216" s="58">
        <v>1396.95</v>
      </c>
    </row>
    <row r="217" spans="1:25" s="33" customFormat="1" ht="12" customHeight="1">
      <c r="A217" s="52">
        <v>18</v>
      </c>
      <c r="B217" s="53">
        <v>1403.24</v>
      </c>
      <c r="C217" s="53">
        <v>1398.25</v>
      </c>
      <c r="D217" s="53">
        <v>1395.58</v>
      </c>
      <c r="E217" s="53">
        <v>1395.81</v>
      </c>
      <c r="F217" s="53">
        <v>1395.61</v>
      </c>
      <c r="G217" s="53">
        <v>1395.69</v>
      </c>
      <c r="H217" s="53">
        <v>1400.84</v>
      </c>
      <c r="I217" s="53">
        <v>1402.78</v>
      </c>
      <c r="J217" s="53">
        <v>1404.84</v>
      </c>
      <c r="K217" s="53">
        <v>1407.06</v>
      </c>
      <c r="L217" s="53">
        <v>1406.72</v>
      </c>
      <c r="M217" s="53">
        <v>1406.62</v>
      </c>
      <c r="N217" s="53">
        <v>1406.61</v>
      </c>
      <c r="O217" s="53">
        <v>1405.65</v>
      </c>
      <c r="P217" s="53">
        <v>1405.87</v>
      </c>
      <c r="Q217" s="53">
        <v>1404.88</v>
      </c>
      <c r="R217" s="53">
        <v>1404.87</v>
      </c>
      <c r="S217" s="53">
        <v>1404.66</v>
      </c>
      <c r="T217" s="53">
        <v>1407.32</v>
      </c>
      <c r="U217" s="53">
        <v>1404.49</v>
      </c>
      <c r="V217" s="55">
        <v>1404.22</v>
      </c>
      <c r="W217" s="55">
        <v>1404.45</v>
      </c>
      <c r="X217" s="55">
        <v>1404.74</v>
      </c>
      <c r="Y217" s="58">
        <v>1399.79</v>
      </c>
    </row>
    <row r="218" spans="1:25" s="33" customFormat="1" ht="12" customHeight="1">
      <c r="A218" s="52">
        <v>19</v>
      </c>
      <c r="B218" s="53">
        <v>1399.53</v>
      </c>
      <c r="C218" s="53">
        <v>1397.47</v>
      </c>
      <c r="D218" s="53">
        <v>1393.91</v>
      </c>
      <c r="E218" s="53">
        <v>1391.33</v>
      </c>
      <c r="F218" s="53">
        <v>1393.98</v>
      </c>
      <c r="G218" s="53">
        <v>1396.67</v>
      </c>
      <c r="H218" s="53">
        <v>1398.3</v>
      </c>
      <c r="I218" s="53">
        <v>1403.11</v>
      </c>
      <c r="J218" s="53">
        <v>1407.36</v>
      </c>
      <c r="K218" s="53">
        <v>1409.75</v>
      </c>
      <c r="L218" s="53">
        <v>1409.45</v>
      </c>
      <c r="M218" s="53">
        <v>1409.37</v>
      </c>
      <c r="N218" s="53">
        <v>1406.71</v>
      </c>
      <c r="O218" s="53">
        <v>1406.75</v>
      </c>
      <c r="P218" s="53">
        <v>1403.05</v>
      </c>
      <c r="Q218" s="53">
        <v>1403.26</v>
      </c>
      <c r="R218" s="53">
        <v>1403.31</v>
      </c>
      <c r="S218" s="53">
        <v>1403.38</v>
      </c>
      <c r="T218" s="53">
        <v>1403.33</v>
      </c>
      <c r="U218" s="53">
        <v>1400.45</v>
      </c>
      <c r="V218" s="55">
        <v>1400.38</v>
      </c>
      <c r="W218" s="55">
        <v>1397.74</v>
      </c>
      <c r="X218" s="55">
        <v>1396.64</v>
      </c>
      <c r="Y218" s="58">
        <v>1396.29</v>
      </c>
    </row>
    <row r="219" spans="1:25" s="33" customFormat="1" ht="12" customHeight="1">
      <c r="A219" s="52">
        <v>20</v>
      </c>
      <c r="B219" s="53">
        <v>1395.5</v>
      </c>
      <c r="C219" s="53">
        <v>1393.4</v>
      </c>
      <c r="D219" s="53">
        <v>1393.79</v>
      </c>
      <c r="E219" s="53">
        <v>1394.18</v>
      </c>
      <c r="F219" s="53">
        <v>1393.83</v>
      </c>
      <c r="G219" s="53">
        <v>1390.99</v>
      </c>
      <c r="H219" s="53">
        <v>1395.7</v>
      </c>
      <c r="I219" s="53">
        <v>1400.37</v>
      </c>
      <c r="J219" s="53">
        <v>1401.67</v>
      </c>
      <c r="K219" s="53">
        <v>1406.85</v>
      </c>
      <c r="L219" s="53">
        <v>1403.26</v>
      </c>
      <c r="M219" s="53">
        <v>1400.29</v>
      </c>
      <c r="N219" s="53">
        <v>1400.48</v>
      </c>
      <c r="O219" s="53">
        <v>1400.49</v>
      </c>
      <c r="P219" s="53">
        <v>1397.85</v>
      </c>
      <c r="Q219" s="53">
        <v>1397</v>
      </c>
      <c r="R219" s="53">
        <v>1394.2</v>
      </c>
      <c r="S219" s="53">
        <v>1394.37</v>
      </c>
      <c r="T219" s="53">
        <v>1394.57</v>
      </c>
      <c r="U219" s="53">
        <v>1394.53</v>
      </c>
      <c r="V219" s="55">
        <v>1395.49</v>
      </c>
      <c r="W219" s="55">
        <v>1395.79</v>
      </c>
      <c r="X219" s="55">
        <v>1394.68</v>
      </c>
      <c r="Y219" s="58">
        <v>1391.17</v>
      </c>
    </row>
    <row r="220" spans="1:25" s="33" customFormat="1" ht="12" customHeight="1">
      <c r="A220" s="52">
        <v>21</v>
      </c>
      <c r="B220" s="53">
        <v>1392.67</v>
      </c>
      <c r="C220" s="53">
        <v>1390.19</v>
      </c>
      <c r="D220" s="53">
        <v>1390.56</v>
      </c>
      <c r="E220" s="53">
        <v>1390.91</v>
      </c>
      <c r="F220" s="53">
        <v>1390.51</v>
      </c>
      <c r="G220" s="53">
        <v>1407.99</v>
      </c>
      <c r="H220" s="53">
        <v>1411.2</v>
      </c>
      <c r="I220" s="53">
        <v>1416.62</v>
      </c>
      <c r="J220" s="53">
        <v>1421.33</v>
      </c>
      <c r="K220" s="53">
        <v>1420.8</v>
      </c>
      <c r="L220" s="53">
        <v>1420.66</v>
      </c>
      <c r="M220" s="53">
        <v>1420.6</v>
      </c>
      <c r="N220" s="53">
        <v>1420.71</v>
      </c>
      <c r="O220" s="53">
        <v>1419.36</v>
      </c>
      <c r="P220" s="53">
        <v>1416.68</v>
      </c>
      <c r="Q220" s="53">
        <v>1416.85</v>
      </c>
      <c r="R220" s="53">
        <v>1416.89</v>
      </c>
      <c r="S220" s="53">
        <v>1416.88</v>
      </c>
      <c r="T220" s="53">
        <v>1416.93</v>
      </c>
      <c r="U220" s="53">
        <v>1420.88</v>
      </c>
      <c r="V220" s="55">
        <v>1420.91</v>
      </c>
      <c r="W220" s="55">
        <v>1416.05</v>
      </c>
      <c r="X220" s="55">
        <v>1408.3</v>
      </c>
      <c r="Y220" s="58">
        <v>1400.84</v>
      </c>
    </row>
    <row r="221" spans="1:25" s="33" customFormat="1" ht="12" customHeight="1">
      <c r="A221" s="52">
        <v>22</v>
      </c>
      <c r="B221" s="53">
        <v>1381.27</v>
      </c>
      <c r="C221" s="53">
        <v>1382.77</v>
      </c>
      <c r="D221" s="53">
        <v>1383.17</v>
      </c>
      <c r="E221" s="53">
        <v>1383.28</v>
      </c>
      <c r="F221" s="53">
        <v>1382.98</v>
      </c>
      <c r="G221" s="53">
        <v>1388.01</v>
      </c>
      <c r="H221" s="53">
        <v>1384.6</v>
      </c>
      <c r="I221" s="53">
        <v>1382.28</v>
      </c>
      <c r="J221" s="53">
        <v>1395.37</v>
      </c>
      <c r="K221" s="53">
        <v>1394.34</v>
      </c>
      <c r="L221" s="53">
        <v>1394.22</v>
      </c>
      <c r="M221" s="53">
        <v>1394.33</v>
      </c>
      <c r="N221" s="53">
        <v>1393.17</v>
      </c>
      <c r="O221" s="53">
        <v>1393.12</v>
      </c>
      <c r="P221" s="53">
        <v>1392.13</v>
      </c>
      <c r="Q221" s="53">
        <v>1392.36</v>
      </c>
      <c r="R221" s="53">
        <v>1391.2</v>
      </c>
      <c r="S221" s="53">
        <v>1391.22</v>
      </c>
      <c r="T221" s="53">
        <v>1391.24</v>
      </c>
      <c r="U221" s="53">
        <v>1392.76</v>
      </c>
      <c r="V221" s="55">
        <v>1378.52</v>
      </c>
      <c r="W221" s="55">
        <v>1379.22</v>
      </c>
      <c r="X221" s="55">
        <v>1379.55</v>
      </c>
      <c r="Y221" s="58">
        <v>1381.13</v>
      </c>
    </row>
    <row r="222" spans="1:25" s="33" customFormat="1" ht="12" customHeight="1">
      <c r="A222" s="52">
        <v>23</v>
      </c>
      <c r="B222" s="53">
        <v>1375.53</v>
      </c>
      <c r="C222" s="53">
        <v>1376.43</v>
      </c>
      <c r="D222" s="53">
        <v>1376.96</v>
      </c>
      <c r="E222" s="53">
        <v>1377.3</v>
      </c>
      <c r="F222" s="53">
        <v>1377.05</v>
      </c>
      <c r="G222" s="53">
        <v>1382.51</v>
      </c>
      <c r="H222" s="53">
        <v>1378.43</v>
      </c>
      <c r="I222" s="53">
        <v>1383.92</v>
      </c>
      <c r="J222" s="53">
        <v>1395.75</v>
      </c>
      <c r="K222" s="53">
        <v>1394.99</v>
      </c>
      <c r="L222" s="53">
        <v>1394.8</v>
      </c>
      <c r="M222" s="53">
        <v>1394.84</v>
      </c>
      <c r="N222" s="53">
        <v>1395.06</v>
      </c>
      <c r="O222" s="53">
        <v>1395.03</v>
      </c>
      <c r="P222" s="53">
        <v>1394.26</v>
      </c>
      <c r="Q222" s="53">
        <v>1394.52</v>
      </c>
      <c r="R222" s="53">
        <v>1394.58</v>
      </c>
      <c r="S222" s="53">
        <v>1394.65</v>
      </c>
      <c r="T222" s="53">
        <v>1394.57</v>
      </c>
      <c r="U222" s="53">
        <v>1394.79</v>
      </c>
      <c r="V222" s="55">
        <v>1381.01</v>
      </c>
      <c r="W222" s="55">
        <v>1369.22</v>
      </c>
      <c r="X222" s="55">
        <v>1373.36</v>
      </c>
      <c r="Y222" s="58">
        <v>1374.99</v>
      </c>
    </row>
    <row r="223" spans="1:25" s="33" customFormat="1" ht="12" customHeight="1">
      <c r="A223" s="52">
        <v>24</v>
      </c>
      <c r="B223" s="53">
        <v>1376.67</v>
      </c>
      <c r="C223" s="53">
        <v>1377.81</v>
      </c>
      <c r="D223" s="53">
        <v>1378.24</v>
      </c>
      <c r="E223" s="53">
        <v>1378.6</v>
      </c>
      <c r="F223" s="53">
        <v>1382.28</v>
      </c>
      <c r="G223" s="53">
        <v>1385.98</v>
      </c>
      <c r="H223" s="53">
        <v>1381.83</v>
      </c>
      <c r="I223" s="53">
        <v>1393.93</v>
      </c>
      <c r="J223" s="53">
        <v>1406.14</v>
      </c>
      <c r="K223" s="53">
        <v>1414.94</v>
      </c>
      <c r="L223" s="53">
        <v>1422.99</v>
      </c>
      <c r="M223" s="53">
        <v>1422.21</v>
      </c>
      <c r="N223" s="53">
        <v>1422.3</v>
      </c>
      <c r="O223" s="53">
        <v>1422.37</v>
      </c>
      <c r="P223" s="53">
        <v>1419.75</v>
      </c>
      <c r="Q223" s="53">
        <v>1419.93</v>
      </c>
      <c r="R223" s="53">
        <v>1419.92</v>
      </c>
      <c r="S223" s="53">
        <v>1419.7</v>
      </c>
      <c r="T223" s="53">
        <v>1419.57</v>
      </c>
      <c r="U223" s="53">
        <v>1419.76</v>
      </c>
      <c r="V223" s="55">
        <v>1419.8</v>
      </c>
      <c r="W223" s="55">
        <v>1420.06</v>
      </c>
      <c r="X223" s="55">
        <v>1421.49</v>
      </c>
      <c r="Y223" s="58">
        <v>1423.16</v>
      </c>
    </row>
    <row r="224" spans="1:25" s="33" customFormat="1" ht="12" customHeight="1">
      <c r="A224" s="52">
        <v>25</v>
      </c>
      <c r="B224" s="53">
        <v>1420.89</v>
      </c>
      <c r="C224" s="53">
        <v>1418.84</v>
      </c>
      <c r="D224" s="53">
        <v>1413.29</v>
      </c>
      <c r="E224" s="53">
        <v>1413.54</v>
      </c>
      <c r="F224" s="53">
        <v>1413.37</v>
      </c>
      <c r="G224" s="53">
        <v>1416.1</v>
      </c>
      <c r="H224" s="53">
        <v>1423.91</v>
      </c>
      <c r="I224" s="53">
        <v>1422.43</v>
      </c>
      <c r="J224" s="53">
        <v>1422.01</v>
      </c>
      <c r="K224" s="53">
        <v>1421.47</v>
      </c>
      <c r="L224" s="53">
        <v>1421.28</v>
      </c>
      <c r="M224" s="53">
        <v>1421.28</v>
      </c>
      <c r="N224" s="53">
        <v>1421.19</v>
      </c>
      <c r="O224" s="53">
        <v>1416.8</v>
      </c>
      <c r="P224" s="53">
        <v>1420.04</v>
      </c>
      <c r="Q224" s="53">
        <v>1420.24</v>
      </c>
      <c r="R224" s="53">
        <v>1420.22</v>
      </c>
      <c r="S224" s="53">
        <v>1420.08</v>
      </c>
      <c r="T224" s="53">
        <v>1419.99</v>
      </c>
      <c r="U224" s="53">
        <v>1419.96</v>
      </c>
      <c r="V224" s="55">
        <v>1419.95</v>
      </c>
      <c r="W224" s="55">
        <v>1420.03</v>
      </c>
      <c r="X224" s="55">
        <v>1423.19</v>
      </c>
      <c r="Y224" s="58">
        <v>1425.04</v>
      </c>
    </row>
    <row r="225" spans="1:25" s="33" customFormat="1" ht="12" customHeight="1">
      <c r="A225" s="52">
        <v>26</v>
      </c>
      <c r="B225" s="53">
        <v>1426.38</v>
      </c>
      <c r="C225" s="53">
        <v>1428.72</v>
      </c>
      <c r="D225" s="53">
        <v>1427.46</v>
      </c>
      <c r="E225" s="53">
        <v>1427.55</v>
      </c>
      <c r="F225" s="53">
        <v>1427.52</v>
      </c>
      <c r="G225" s="53">
        <v>1424.36</v>
      </c>
      <c r="H225" s="53">
        <v>1423.21</v>
      </c>
      <c r="I225" s="53">
        <v>1421.42</v>
      </c>
      <c r="J225" s="53">
        <v>1420.85</v>
      </c>
      <c r="K225" s="53">
        <v>1420.62</v>
      </c>
      <c r="L225" s="53">
        <v>1420.57</v>
      </c>
      <c r="M225" s="53">
        <v>1420.53</v>
      </c>
      <c r="N225" s="53">
        <v>1420.73</v>
      </c>
      <c r="O225" s="53">
        <v>1419.16</v>
      </c>
      <c r="P225" s="53">
        <v>1419.35</v>
      </c>
      <c r="Q225" s="53">
        <v>1418.08</v>
      </c>
      <c r="R225" s="53">
        <v>1417.97</v>
      </c>
      <c r="S225" s="53">
        <v>1417.99</v>
      </c>
      <c r="T225" s="53">
        <v>1418.01</v>
      </c>
      <c r="U225" s="53">
        <v>1418.02</v>
      </c>
      <c r="V225" s="55">
        <v>1418.04</v>
      </c>
      <c r="W225" s="55">
        <v>1418.07</v>
      </c>
      <c r="X225" s="55">
        <v>1415.89</v>
      </c>
      <c r="Y225" s="58">
        <v>1416.06</v>
      </c>
    </row>
    <row r="226" spans="1:25" s="33" customFormat="1" ht="12" customHeight="1">
      <c r="A226" s="52">
        <v>27</v>
      </c>
      <c r="B226" s="53">
        <v>1403.24</v>
      </c>
      <c r="C226" s="53">
        <v>1404.2</v>
      </c>
      <c r="D226" s="53">
        <v>1401.65</v>
      </c>
      <c r="E226" s="53">
        <v>1402.01</v>
      </c>
      <c r="F226" s="53">
        <v>1402.23</v>
      </c>
      <c r="G226" s="53">
        <v>1410.95</v>
      </c>
      <c r="H226" s="53">
        <v>1412.7</v>
      </c>
      <c r="I226" s="53">
        <v>1415.15</v>
      </c>
      <c r="J226" s="53">
        <v>1414.8</v>
      </c>
      <c r="K226" s="53">
        <v>1414.45</v>
      </c>
      <c r="L226" s="53">
        <v>1413.28</v>
      </c>
      <c r="M226" s="53">
        <v>1412.14</v>
      </c>
      <c r="N226" s="53">
        <v>1408.78</v>
      </c>
      <c r="O226" s="53">
        <v>1403.92</v>
      </c>
      <c r="P226" s="53">
        <v>1403.9</v>
      </c>
      <c r="Q226" s="53">
        <v>1403.76</v>
      </c>
      <c r="R226" s="53">
        <v>1403.28</v>
      </c>
      <c r="S226" s="53">
        <v>1403.15</v>
      </c>
      <c r="T226" s="53">
        <v>1403.23</v>
      </c>
      <c r="U226" s="53">
        <v>1404.24</v>
      </c>
      <c r="V226" s="55">
        <v>1401.47</v>
      </c>
      <c r="W226" s="55">
        <v>1402.61</v>
      </c>
      <c r="X226" s="55">
        <v>1405.26</v>
      </c>
      <c r="Y226" s="58">
        <v>1396.88</v>
      </c>
    </row>
    <row r="227" spans="1:25" s="33" customFormat="1" ht="12" customHeight="1">
      <c r="A227" s="52">
        <v>28</v>
      </c>
      <c r="B227" s="53">
        <v>1399.18</v>
      </c>
      <c r="C227" s="53">
        <v>1394.28</v>
      </c>
      <c r="D227" s="53">
        <v>1394.72</v>
      </c>
      <c r="E227" s="53">
        <v>1391.95</v>
      </c>
      <c r="F227" s="53">
        <v>1386.9</v>
      </c>
      <c r="G227" s="53">
        <v>1389.61</v>
      </c>
      <c r="H227" s="53">
        <v>1393.91</v>
      </c>
      <c r="I227" s="53">
        <v>1399.16</v>
      </c>
      <c r="J227" s="53">
        <v>1403.07</v>
      </c>
      <c r="K227" s="53">
        <v>1405.49</v>
      </c>
      <c r="L227" s="53">
        <v>1405.42</v>
      </c>
      <c r="M227" s="53">
        <v>1406.43</v>
      </c>
      <c r="N227" s="53">
        <v>1406.64</v>
      </c>
      <c r="O227" s="53">
        <v>1402.64</v>
      </c>
      <c r="P227" s="53">
        <v>1401.71</v>
      </c>
      <c r="Q227" s="53">
        <v>1400.89</v>
      </c>
      <c r="R227" s="53">
        <v>1398.02</v>
      </c>
      <c r="S227" s="53">
        <v>1398.08</v>
      </c>
      <c r="T227" s="53">
        <v>1398.02</v>
      </c>
      <c r="U227" s="53">
        <v>1398.08</v>
      </c>
      <c r="V227" s="55">
        <v>1399.16</v>
      </c>
      <c r="W227" s="55">
        <v>1399.2</v>
      </c>
      <c r="X227" s="55">
        <v>1394.98</v>
      </c>
      <c r="Y227" s="58">
        <v>1393.64</v>
      </c>
    </row>
    <row r="228" spans="1:25" s="33" customFormat="1" ht="12" customHeight="1">
      <c r="A228" s="52">
        <v>29</v>
      </c>
      <c r="B228" s="53">
        <v>1391.71</v>
      </c>
      <c r="C228" s="53">
        <v>1389.16</v>
      </c>
      <c r="D228" s="53">
        <v>1386.57</v>
      </c>
      <c r="E228" s="53">
        <v>1386.87</v>
      </c>
      <c r="F228" s="53">
        <v>1386</v>
      </c>
      <c r="G228" s="53">
        <v>1388.91</v>
      </c>
      <c r="H228" s="53">
        <v>1390.74</v>
      </c>
      <c r="I228" s="53">
        <v>1394.33</v>
      </c>
      <c r="J228" s="53">
        <v>1398.19</v>
      </c>
      <c r="K228" s="53">
        <v>1400.57</v>
      </c>
      <c r="L228" s="53">
        <v>1400.59</v>
      </c>
      <c r="M228" s="53">
        <v>1400.4</v>
      </c>
      <c r="N228" s="53">
        <v>1400.52</v>
      </c>
      <c r="O228" s="53">
        <v>1400.47</v>
      </c>
      <c r="P228" s="53">
        <v>1399.54</v>
      </c>
      <c r="Q228" s="53">
        <v>1395.86</v>
      </c>
      <c r="R228" s="53">
        <v>1395.83</v>
      </c>
      <c r="S228" s="53">
        <v>1394.09</v>
      </c>
      <c r="T228" s="53">
        <v>1394.07</v>
      </c>
      <c r="U228" s="53">
        <v>1394.21</v>
      </c>
      <c r="V228" s="55">
        <v>1394.28</v>
      </c>
      <c r="W228" s="55">
        <v>1395.22</v>
      </c>
      <c r="X228" s="55">
        <v>1394.04</v>
      </c>
      <c r="Y228" s="58">
        <v>1392.82</v>
      </c>
    </row>
    <row r="229" spans="1:25" s="33" customFormat="1" ht="12" customHeight="1">
      <c r="A229" s="52">
        <v>30</v>
      </c>
      <c r="B229" s="53">
        <v>1390.57</v>
      </c>
      <c r="C229" s="53">
        <v>1393.15</v>
      </c>
      <c r="D229" s="53">
        <v>1390.5</v>
      </c>
      <c r="E229" s="53">
        <v>1390.76</v>
      </c>
      <c r="F229" s="53">
        <v>1388.68</v>
      </c>
      <c r="G229" s="53">
        <v>1388.62</v>
      </c>
      <c r="H229" s="53">
        <v>1393.39</v>
      </c>
      <c r="I229" s="53">
        <v>1394.49</v>
      </c>
      <c r="J229" s="53">
        <v>1398.14</v>
      </c>
      <c r="K229" s="53">
        <v>1403.23</v>
      </c>
      <c r="L229" s="53">
        <v>1404.24</v>
      </c>
      <c r="M229" s="53">
        <v>1404.24</v>
      </c>
      <c r="N229" s="53">
        <v>1404.4</v>
      </c>
      <c r="O229" s="53">
        <v>1400.56</v>
      </c>
      <c r="P229" s="53">
        <v>1400.68</v>
      </c>
      <c r="Q229" s="53">
        <v>1400.85</v>
      </c>
      <c r="R229" s="53">
        <v>1399.78</v>
      </c>
      <c r="S229" s="53">
        <v>1399.74</v>
      </c>
      <c r="T229" s="53">
        <v>1399.82</v>
      </c>
      <c r="U229" s="53">
        <v>1399.82</v>
      </c>
      <c r="V229" s="55">
        <v>1397.17</v>
      </c>
      <c r="W229" s="55">
        <v>1395.19</v>
      </c>
      <c r="X229" s="55">
        <v>1394.07</v>
      </c>
      <c r="Y229" s="58">
        <v>1391.14</v>
      </c>
    </row>
    <row r="230" spans="1:25" s="33" customFormat="1" ht="12" customHeight="1">
      <c r="A230" s="52">
        <v>31</v>
      </c>
      <c r="B230" s="53">
        <v>1392.63</v>
      </c>
      <c r="C230" s="53">
        <v>1391.07</v>
      </c>
      <c r="D230" s="53">
        <v>1391.37</v>
      </c>
      <c r="E230" s="53">
        <v>1391.9</v>
      </c>
      <c r="F230" s="53">
        <v>1390.88</v>
      </c>
      <c r="G230" s="53">
        <v>1390.96</v>
      </c>
      <c r="H230" s="53">
        <v>1389.21</v>
      </c>
      <c r="I230" s="53">
        <v>1390.39</v>
      </c>
      <c r="J230" s="53">
        <v>1394.1</v>
      </c>
      <c r="K230" s="53">
        <v>1396.18</v>
      </c>
      <c r="L230" s="53">
        <v>1400.93</v>
      </c>
      <c r="M230" s="53">
        <v>1399.52</v>
      </c>
      <c r="N230" s="53">
        <v>1399.66</v>
      </c>
      <c r="O230" s="53">
        <v>1396.99</v>
      </c>
      <c r="P230" s="53">
        <v>1396.04</v>
      </c>
      <c r="Q230" s="53">
        <v>1392.47</v>
      </c>
      <c r="R230" s="53">
        <v>1392.33</v>
      </c>
      <c r="S230" s="53">
        <v>1392.21</v>
      </c>
      <c r="T230" s="53">
        <v>1392.24</v>
      </c>
      <c r="U230" s="53">
        <v>1392.29</v>
      </c>
      <c r="V230" s="55">
        <v>1392.36</v>
      </c>
      <c r="W230" s="55">
        <v>1393.57</v>
      </c>
      <c r="X230" s="55">
        <v>1392.29</v>
      </c>
      <c r="Y230" s="58">
        <v>1391.26</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493.53</v>
      </c>
      <c r="C234" s="53">
        <v>1490.25</v>
      </c>
      <c r="D234" s="53">
        <v>1484.95</v>
      </c>
      <c r="E234" s="53">
        <v>1481.03</v>
      </c>
      <c r="F234" s="53">
        <v>1484.91</v>
      </c>
      <c r="G234" s="53">
        <v>1493.25</v>
      </c>
      <c r="H234" s="53">
        <v>1499.75</v>
      </c>
      <c r="I234" s="53">
        <v>1506.59</v>
      </c>
      <c r="J234" s="53">
        <v>1508.29</v>
      </c>
      <c r="K234" s="53">
        <v>1507.55</v>
      </c>
      <c r="L234" s="53">
        <v>1507.35</v>
      </c>
      <c r="M234" s="53">
        <v>1507.28</v>
      </c>
      <c r="N234" s="53">
        <v>1507.5</v>
      </c>
      <c r="O234" s="53">
        <v>1507.45</v>
      </c>
      <c r="P234" s="53">
        <v>1506.62</v>
      </c>
      <c r="Q234" s="53">
        <v>1506.94</v>
      </c>
      <c r="R234" s="53">
        <v>1507.01</v>
      </c>
      <c r="S234" s="53">
        <v>1507.05</v>
      </c>
      <c r="T234" s="53">
        <v>1507.04</v>
      </c>
      <c r="U234" s="53">
        <v>1507.24</v>
      </c>
      <c r="V234" s="55">
        <v>1506.93</v>
      </c>
      <c r="W234" s="55">
        <v>1507.11</v>
      </c>
      <c r="X234" s="55">
        <v>1502.37</v>
      </c>
      <c r="Y234" s="58">
        <v>1498.94</v>
      </c>
    </row>
    <row r="235" spans="1:25" s="33" customFormat="1" ht="12" customHeight="1">
      <c r="A235" s="52">
        <v>2</v>
      </c>
      <c r="B235" s="53">
        <v>1495.7</v>
      </c>
      <c r="C235" s="53">
        <v>1490.92</v>
      </c>
      <c r="D235" s="53">
        <v>1491.23</v>
      </c>
      <c r="E235" s="53">
        <v>1491.38</v>
      </c>
      <c r="F235" s="53">
        <v>1494.01</v>
      </c>
      <c r="G235" s="53">
        <v>1498.25</v>
      </c>
      <c r="H235" s="53">
        <v>1502.31</v>
      </c>
      <c r="I235" s="53">
        <v>1509.01</v>
      </c>
      <c r="J235" s="53">
        <v>1508.24</v>
      </c>
      <c r="K235" s="53">
        <v>1507.64</v>
      </c>
      <c r="L235" s="53">
        <v>1507.59</v>
      </c>
      <c r="M235" s="53">
        <v>1507.51</v>
      </c>
      <c r="N235" s="53">
        <v>1507.73</v>
      </c>
      <c r="O235" s="53">
        <v>1507.73</v>
      </c>
      <c r="P235" s="53">
        <v>1507.98</v>
      </c>
      <c r="Q235" s="53">
        <v>1507.02</v>
      </c>
      <c r="R235" s="53">
        <v>1498.52</v>
      </c>
      <c r="S235" s="53">
        <v>1499.72</v>
      </c>
      <c r="T235" s="53">
        <v>1499.7</v>
      </c>
      <c r="U235" s="53">
        <v>1494.51</v>
      </c>
      <c r="V235" s="55">
        <v>1494.58</v>
      </c>
      <c r="W235" s="55">
        <v>1494.5</v>
      </c>
      <c r="X235" s="55">
        <v>1489.45</v>
      </c>
      <c r="Y235" s="58">
        <v>1485.75</v>
      </c>
    </row>
    <row r="236" spans="1:25" s="33" customFormat="1" ht="12" customHeight="1">
      <c r="A236" s="52">
        <v>3</v>
      </c>
      <c r="B236" s="53">
        <v>1494.15</v>
      </c>
      <c r="C236" s="53">
        <v>1491.87</v>
      </c>
      <c r="D236" s="53">
        <v>1492.18</v>
      </c>
      <c r="E236" s="53">
        <v>1492.36</v>
      </c>
      <c r="F236" s="53">
        <v>1492.33</v>
      </c>
      <c r="G236" s="53">
        <v>1492.68</v>
      </c>
      <c r="H236" s="53">
        <v>1509.59</v>
      </c>
      <c r="I236" s="53">
        <v>1508.98</v>
      </c>
      <c r="J236" s="53">
        <v>1520.38</v>
      </c>
      <c r="K236" s="53">
        <v>1525.09</v>
      </c>
      <c r="L236" s="53">
        <v>1526.88</v>
      </c>
      <c r="M236" s="53">
        <v>1525.5</v>
      </c>
      <c r="N236" s="53">
        <v>1520.86</v>
      </c>
      <c r="O236" s="53">
        <v>1517.67</v>
      </c>
      <c r="P236" s="53">
        <v>1521.55</v>
      </c>
      <c r="Q236" s="53">
        <v>1519.59</v>
      </c>
      <c r="R236" s="53">
        <v>1520.88</v>
      </c>
      <c r="S236" s="53">
        <v>1520.83</v>
      </c>
      <c r="T236" s="53">
        <v>1520.55</v>
      </c>
      <c r="U236" s="53">
        <v>1521.84</v>
      </c>
      <c r="V236" s="55">
        <v>1521.45</v>
      </c>
      <c r="W236" s="55">
        <v>1519.09</v>
      </c>
      <c r="X236" s="55">
        <v>1506.82</v>
      </c>
      <c r="Y236" s="58">
        <v>1501.8</v>
      </c>
    </row>
    <row r="237" spans="1:25" s="33" customFormat="1" ht="12" customHeight="1">
      <c r="A237" s="52">
        <v>4</v>
      </c>
      <c r="B237" s="53">
        <v>1508.89</v>
      </c>
      <c r="C237" s="53">
        <v>1509.19</v>
      </c>
      <c r="D237" s="53">
        <v>1509.33</v>
      </c>
      <c r="E237" s="53">
        <v>1509.45</v>
      </c>
      <c r="F237" s="53">
        <v>1509.59</v>
      </c>
      <c r="G237" s="53">
        <v>1497.57</v>
      </c>
      <c r="H237" s="53">
        <v>1505.56</v>
      </c>
      <c r="I237" s="53">
        <v>1509.33</v>
      </c>
      <c r="J237" s="53">
        <v>1508.53</v>
      </c>
      <c r="K237" s="53">
        <v>1511.66</v>
      </c>
      <c r="L237" s="53">
        <v>1514.58</v>
      </c>
      <c r="M237" s="53">
        <v>1516.06</v>
      </c>
      <c r="N237" s="53">
        <v>1513.13</v>
      </c>
      <c r="O237" s="53">
        <v>1513.14</v>
      </c>
      <c r="P237" s="53">
        <v>1517.55</v>
      </c>
      <c r="Q237" s="53">
        <v>1517.5</v>
      </c>
      <c r="R237" s="53">
        <v>1519.23</v>
      </c>
      <c r="S237" s="53">
        <v>1520.81</v>
      </c>
      <c r="T237" s="53">
        <v>1522.18</v>
      </c>
      <c r="U237" s="53">
        <v>1523.85</v>
      </c>
      <c r="V237" s="55">
        <v>1526.1</v>
      </c>
      <c r="W237" s="55">
        <v>1522.9</v>
      </c>
      <c r="X237" s="55">
        <v>1513.9</v>
      </c>
      <c r="Y237" s="58">
        <v>1508.24</v>
      </c>
    </row>
    <row r="238" spans="1:25" s="33" customFormat="1" ht="12" customHeight="1">
      <c r="A238" s="52">
        <v>5</v>
      </c>
      <c r="B238" s="53">
        <v>1509.08</v>
      </c>
      <c r="C238" s="53">
        <v>1509.62</v>
      </c>
      <c r="D238" s="53">
        <v>1509.81</v>
      </c>
      <c r="E238" s="53">
        <v>1509.89</v>
      </c>
      <c r="F238" s="53">
        <v>1509.8</v>
      </c>
      <c r="G238" s="53">
        <v>1506.32</v>
      </c>
      <c r="H238" s="53">
        <v>1512.33</v>
      </c>
      <c r="I238" s="53">
        <v>1518.05</v>
      </c>
      <c r="J238" s="53">
        <v>1524.91</v>
      </c>
      <c r="K238" s="53">
        <v>1528.18</v>
      </c>
      <c r="L238" s="53">
        <v>1526.18</v>
      </c>
      <c r="M238" s="53">
        <v>1525.07</v>
      </c>
      <c r="N238" s="53">
        <v>1518.28</v>
      </c>
      <c r="O238" s="53">
        <v>1522.43</v>
      </c>
      <c r="P238" s="53">
        <v>1527.93</v>
      </c>
      <c r="Q238" s="53">
        <v>1529.74</v>
      </c>
      <c r="R238" s="53">
        <v>1530.73</v>
      </c>
      <c r="S238" s="53">
        <v>1526.42</v>
      </c>
      <c r="T238" s="53">
        <v>1529.64</v>
      </c>
      <c r="U238" s="53">
        <v>1528.22</v>
      </c>
      <c r="V238" s="55">
        <v>1530.87</v>
      </c>
      <c r="W238" s="55">
        <v>1526.79</v>
      </c>
      <c r="X238" s="55">
        <v>1511.77</v>
      </c>
      <c r="Y238" s="58">
        <v>1505.19</v>
      </c>
    </row>
    <row r="239" spans="1:25" s="33" customFormat="1" ht="12" customHeight="1">
      <c r="A239" s="52">
        <v>6</v>
      </c>
      <c r="B239" s="53">
        <v>1496.15</v>
      </c>
      <c r="C239" s="53">
        <v>1499.07</v>
      </c>
      <c r="D239" s="53">
        <v>1501.98</v>
      </c>
      <c r="E239" s="53">
        <v>1502.09</v>
      </c>
      <c r="F239" s="53">
        <v>1501.95</v>
      </c>
      <c r="G239" s="53">
        <v>1501.44</v>
      </c>
      <c r="H239" s="53">
        <v>1506.55</v>
      </c>
      <c r="I239" s="53">
        <v>1511.95</v>
      </c>
      <c r="J239" s="53">
        <v>1522.2</v>
      </c>
      <c r="K239" s="53">
        <v>1526.66</v>
      </c>
      <c r="L239" s="53">
        <v>1524.7</v>
      </c>
      <c r="M239" s="53">
        <v>1523.69</v>
      </c>
      <c r="N239" s="53">
        <v>1516.76</v>
      </c>
      <c r="O239" s="53">
        <v>1519.87</v>
      </c>
      <c r="P239" s="53">
        <v>1526.49</v>
      </c>
      <c r="Q239" s="53">
        <v>1527.78</v>
      </c>
      <c r="R239" s="53">
        <v>1529.27</v>
      </c>
      <c r="S239" s="53">
        <v>1527.23</v>
      </c>
      <c r="T239" s="53">
        <v>1528.57</v>
      </c>
      <c r="U239" s="53">
        <v>1527.06</v>
      </c>
      <c r="V239" s="55">
        <v>1529.07</v>
      </c>
      <c r="W239" s="55">
        <v>1525.36</v>
      </c>
      <c r="X239" s="55">
        <v>1512.97</v>
      </c>
      <c r="Y239" s="58">
        <v>1502.55</v>
      </c>
    </row>
    <row r="240" spans="1:25" s="33" customFormat="1" ht="12" customHeight="1">
      <c r="A240" s="52">
        <v>7</v>
      </c>
      <c r="B240" s="53">
        <v>1503.68</v>
      </c>
      <c r="C240" s="53">
        <v>1507.13</v>
      </c>
      <c r="D240" s="53">
        <v>1507.33</v>
      </c>
      <c r="E240" s="53">
        <v>1507.5</v>
      </c>
      <c r="F240" s="53">
        <v>1511.17</v>
      </c>
      <c r="G240" s="53">
        <v>1510.8</v>
      </c>
      <c r="H240" s="53">
        <v>1510.9</v>
      </c>
      <c r="I240" s="53">
        <v>1511.3</v>
      </c>
      <c r="J240" s="53">
        <v>1525.05</v>
      </c>
      <c r="K240" s="53">
        <v>1526.41</v>
      </c>
      <c r="L240" s="53">
        <v>1524.63</v>
      </c>
      <c r="M240" s="53">
        <v>1523.73</v>
      </c>
      <c r="N240" s="53">
        <v>1518.2</v>
      </c>
      <c r="O240" s="53">
        <v>1519.38</v>
      </c>
      <c r="P240" s="53">
        <v>1522.64</v>
      </c>
      <c r="Q240" s="53">
        <v>1520.19</v>
      </c>
      <c r="R240" s="53">
        <v>1520.29</v>
      </c>
      <c r="S240" s="53">
        <v>1518.57</v>
      </c>
      <c r="T240" s="53">
        <v>1520.15</v>
      </c>
      <c r="U240" s="53">
        <v>1518.28</v>
      </c>
      <c r="V240" s="55">
        <v>1519.32</v>
      </c>
      <c r="W240" s="55">
        <v>1520.76</v>
      </c>
      <c r="X240" s="55">
        <v>1523.63</v>
      </c>
      <c r="Y240" s="58">
        <v>1504.55</v>
      </c>
    </row>
    <row r="241" spans="1:25" s="33" customFormat="1" ht="12" customHeight="1">
      <c r="A241" s="52">
        <v>8</v>
      </c>
      <c r="B241" s="53">
        <v>1510.08</v>
      </c>
      <c r="C241" s="53">
        <v>1513.89</v>
      </c>
      <c r="D241" s="53">
        <v>1514.05</v>
      </c>
      <c r="E241" s="53">
        <v>1514.31</v>
      </c>
      <c r="F241" s="53">
        <v>1514.02</v>
      </c>
      <c r="G241" s="53">
        <v>1513.71</v>
      </c>
      <c r="H241" s="53">
        <v>1513.99</v>
      </c>
      <c r="I241" s="53">
        <v>1512.61</v>
      </c>
      <c r="J241" s="53">
        <v>1527.33</v>
      </c>
      <c r="K241" s="53">
        <v>1529.13</v>
      </c>
      <c r="L241" s="53">
        <v>1529.35</v>
      </c>
      <c r="M241" s="53">
        <v>1530.88</v>
      </c>
      <c r="N241" s="53">
        <v>1529.73</v>
      </c>
      <c r="O241" s="53">
        <v>1531.27</v>
      </c>
      <c r="P241" s="53">
        <v>1532.84</v>
      </c>
      <c r="Q241" s="53">
        <v>1531.5</v>
      </c>
      <c r="R241" s="53">
        <v>1531.19</v>
      </c>
      <c r="S241" s="53">
        <v>1526</v>
      </c>
      <c r="T241" s="53">
        <v>1527.39</v>
      </c>
      <c r="U241" s="53">
        <v>1524.68</v>
      </c>
      <c r="V241" s="55">
        <v>1525.89</v>
      </c>
      <c r="W241" s="55">
        <v>1523.22</v>
      </c>
      <c r="X241" s="55">
        <v>1524.38</v>
      </c>
      <c r="Y241" s="58">
        <v>1516.81</v>
      </c>
    </row>
    <row r="242" spans="1:25" s="33" customFormat="1" ht="12" customHeight="1">
      <c r="A242" s="52">
        <v>9</v>
      </c>
      <c r="B242" s="53">
        <v>1517.1</v>
      </c>
      <c r="C242" s="53">
        <v>1513.73</v>
      </c>
      <c r="D242" s="53">
        <v>1513.97</v>
      </c>
      <c r="E242" s="53">
        <v>1514</v>
      </c>
      <c r="F242" s="53">
        <v>1517.4</v>
      </c>
      <c r="G242" s="53">
        <v>1517.18</v>
      </c>
      <c r="H242" s="53">
        <v>1517.42</v>
      </c>
      <c r="I242" s="53">
        <v>1511.74</v>
      </c>
      <c r="J242" s="53">
        <v>1527.54</v>
      </c>
      <c r="K242" s="53">
        <v>1527.63</v>
      </c>
      <c r="L242" s="53">
        <v>1526.51</v>
      </c>
      <c r="M242" s="53">
        <v>1528.67</v>
      </c>
      <c r="N242" s="53">
        <v>1527.88</v>
      </c>
      <c r="O242" s="53">
        <v>1529.04</v>
      </c>
      <c r="P242" s="53">
        <v>1531.74</v>
      </c>
      <c r="Q242" s="53">
        <v>1529.17</v>
      </c>
      <c r="R242" s="53">
        <v>1529.62</v>
      </c>
      <c r="S242" s="53">
        <v>1525.77</v>
      </c>
      <c r="T242" s="53">
        <v>1525.73</v>
      </c>
      <c r="U242" s="53">
        <v>1514.93</v>
      </c>
      <c r="V242" s="55">
        <v>1516.09</v>
      </c>
      <c r="W242" s="55">
        <v>1514.06</v>
      </c>
      <c r="X242" s="55">
        <v>1517.59</v>
      </c>
      <c r="Y242" s="58">
        <v>1518</v>
      </c>
    </row>
    <row r="243" spans="1:25" s="33" customFormat="1" ht="12" customHeight="1">
      <c r="A243" s="52">
        <v>10</v>
      </c>
      <c r="B243" s="53">
        <v>1514.08</v>
      </c>
      <c r="C243" s="53">
        <v>1504.77</v>
      </c>
      <c r="D243" s="53">
        <v>1505.05</v>
      </c>
      <c r="E243" s="53">
        <v>1505.16</v>
      </c>
      <c r="F243" s="53">
        <v>1505.21</v>
      </c>
      <c r="G243" s="53">
        <v>1498.85</v>
      </c>
      <c r="H243" s="53">
        <v>1503.66</v>
      </c>
      <c r="I243" s="53">
        <v>1510.66</v>
      </c>
      <c r="J243" s="53">
        <v>1509.65</v>
      </c>
      <c r="K243" s="53">
        <v>1508.8</v>
      </c>
      <c r="L243" s="53">
        <v>1511.73</v>
      </c>
      <c r="M243" s="53">
        <v>1513.05</v>
      </c>
      <c r="N243" s="53">
        <v>1509.07</v>
      </c>
      <c r="O243" s="53">
        <v>1508.81</v>
      </c>
      <c r="P243" s="53">
        <v>1513.77</v>
      </c>
      <c r="Q243" s="53">
        <v>1511.53</v>
      </c>
      <c r="R243" s="53">
        <v>1512.4</v>
      </c>
      <c r="S243" s="53">
        <v>1513.82</v>
      </c>
      <c r="T243" s="53">
        <v>1513.73</v>
      </c>
      <c r="U243" s="53">
        <v>1510.65</v>
      </c>
      <c r="V243" s="55">
        <v>1510.15</v>
      </c>
      <c r="W243" s="55">
        <v>1510.33</v>
      </c>
      <c r="X243" s="55">
        <v>1502.92</v>
      </c>
      <c r="Y243" s="58">
        <v>1504.4</v>
      </c>
    </row>
    <row r="244" spans="1:25" s="33" customFormat="1" ht="12" customHeight="1">
      <c r="A244" s="52">
        <v>11</v>
      </c>
      <c r="B244" s="53">
        <v>1504.4</v>
      </c>
      <c r="C244" s="53">
        <v>1502.12</v>
      </c>
      <c r="D244" s="53">
        <v>1502.42</v>
      </c>
      <c r="E244" s="53">
        <v>1502.51</v>
      </c>
      <c r="F244" s="53">
        <v>1502.36</v>
      </c>
      <c r="G244" s="53">
        <v>1498.9</v>
      </c>
      <c r="H244" s="53">
        <v>1499.74</v>
      </c>
      <c r="I244" s="53">
        <v>1509.67</v>
      </c>
      <c r="J244" s="53">
        <v>1512.76</v>
      </c>
      <c r="K244" s="53">
        <v>1523.97</v>
      </c>
      <c r="L244" s="53">
        <v>1526.6</v>
      </c>
      <c r="M244" s="53">
        <v>1527.99</v>
      </c>
      <c r="N244" s="53">
        <v>1527.4</v>
      </c>
      <c r="O244" s="53">
        <v>1523.32</v>
      </c>
      <c r="P244" s="53">
        <v>1529.83</v>
      </c>
      <c r="Q244" s="53">
        <v>1527.25</v>
      </c>
      <c r="R244" s="53">
        <v>1525.96</v>
      </c>
      <c r="S244" s="53">
        <v>1526.32</v>
      </c>
      <c r="T244" s="53">
        <v>1537.66</v>
      </c>
      <c r="U244" s="53">
        <v>1535.2</v>
      </c>
      <c r="V244" s="55">
        <v>1530.36</v>
      </c>
      <c r="W244" s="55">
        <v>1532.13</v>
      </c>
      <c r="X244" s="55">
        <v>1521.84</v>
      </c>
      <c r="Y244" s="58">
        <v>1509.51</v>
      </c>
    </row>
    <row r="245" spans="1:25" s="33" customFormat="1" ht="12" customHeight="1">
      <c r="A245" s="52">
        <v>12</v>
      </c>
      <c r="B245" s="53">
        <v>1509.82</v>
      </c>
      <c r="C245" s="53">
        <v>1510.31</v>
      </c>
      <c r="D245" s="53">
        <v>1510.47</v>
      </c>
      <c r="E245" s="53">
        <v>1510.58</v>
      </c>
      <c r="F245" s="53">
        <v>1510.22</v>
      </c>
      <c r="G245" s="53">
        <v>1514.95</v>
      </c>
      <c r="H245" s="53">
        <v>1521.95</v>
      </c>
      <c r="I245" s="53">
        <v>1526.74</v>
      </c>
      <c r="J245" s="53">
        <v>1543.06</v>
      </c>
      <c r="K245" s="53">
        <v>1552.7</v>
      </c>
      <c r="L245" s="53">
        <v>1552.02</v>
      </c>
      <c r="M245" s="53">
        <v>1550.27</v>
      </c>
      <c r="N245" s="53">
        <v>1546.05</v>
      </c>
      <c r="O245" s="53">
        <v>1544.87</v>
      </c>
      <c r="P245" s="53">
        <v>1551.49</v>
      </c>
      <c r="Q245" s="53">
        <v>1548.39</v>
      </c>
      <c r="R245" s="53">
        <v>1545.28</v>
      </c>
      <c r="S245" s="53">
        <v>1541.21</v>
      </c>
      <c r="T245" s="53">
        <v>1540.87</v>
      </c>
      <c r="U245" s="53">
        <v>1536.62</v>
      </c>
      <c r="V245" s="55">
        <v>1534.98</v>
      </c>
      <c r="W245" s="55">
        <v>1523.1</v>
      </c>
      <c r="X245" s="55">
        <v>1515.82</v>
      </c>
      <c r="Y245" s="58">
        <v>1509.72</v>
      </c>
    </row>
    <row r="246" spans="1:25" s="33" customFormat="1" ht="12" customHeight="1">
      <c r="A246" s="52">
        <v>13</v>
      </c>
      <c r="B246" s="53">
        <v>1509.78</v>
      </c>
      <c r="C246" s="53">
        <v>1510.39</v>
      </c>
      <c r="D246" s="53">
        <v>1510.61</v>
      </c>
      <c r="E246" s="53">
        <v>1510.74</v>
      </c>
      <c r="F246" s="53">
        <v>1510.35</v>
      </c>
      <c r="G246" s="53">
        <v>1514.78</v>
      </c>
      <c r="H246" s="53">
        <v>1521.8</v>
      </c>
      <c r="I246" s="53">
        <v>1530.49</v>
      </c>
      <c r="J246" s="53">
        <v>1539.03</v>
      </c>
      <c r="K246" s="53">
        <v>1547.72</v>
      </c>
      <c r="L246" s="53">
        <v>1546.99</v>
      </c>
      <c r="M246" s="53">
        <v>1546.32</v>
      </c>
      <c r="N246" s="53">
        <v>1541.28</v>
      </c>
      <c r="O246" s="53">
        <v>1539.41</v>
      </c>
      <c r="P246" s="53">
        <v>1544.25</v>
      </c>
      <c r="Q246" s="53">
        <v>1540.73</v>
      </c>
      <c r="R246" s="53">
        <v>1543.98</v>
      </c>
      <c r="S246" s="53">
        <v>1537.36</v>
      </c>
      <c r="T246" s="53">
        <v>1539.58</v>
      </c>
      <c r="U246" s="53">
        <v>1536.69</v>
      </c>
      <c r="V246" s="55">
        <v>1532.09</v>
      </c>
      <c r="W246" s="55">
        <v>1521.15</v>
      </c>
      <c r="X246" s="55">
        <v>1513.25</v>
      </c>
      <c r="Y246" s="58">
        <v>1505.94</v>
      </c>
    </row>
    <row r="247" spans="1:25" s="33" customFormat="1" ht="12" customHeight="1">
      <c r="A247" s="52">
        <v>14</v>
      </c>
      <c r="B247" s="53">
        <v>1499.46</v>
      </c>
      <c r="C247" s="53">
        <v>1499.77</v>
      </c>
      <c r="D247" s="53">
        <v>1497.03</v>
      </c>
      <c r="E247" s="53">
        <v>1497.18</v>
      </c>
      <c r="F247" s="53">
        <v>1497.2</v>
      </c>
      <c r="G247" s="53">
        <v>1496.88</v>
      </c>
      <c r="H247" s="53">
        <v>1506.91</v>
      </c>
      <c r="I247" s="53">
        <v>1515.03</v>
      </c>
      <c r="J247" s="53">
        <v>1528.8</v>
      </c>
      <c r="K247" s="53">
        <v>1539.25</v>
      </c>
      <c r="L247" s="53">
        <v>1537.19</v>
      </c>
      <c r="M247" s="53">
        <v>1535.21</v>
      </c>
      <c r="N247" s="53">
        <v>1531.28</v>
      </c>
      <c r="O247" s="53">
        <v>1529.39</v>
      </c>
      <c r="P247" s="53">
        <v>1534.55</v>
      </c>
      <c r="Q247" s="53">
        <v>1530.38</v>
      </c>
      <c r="R247" s="53">
        <v>1527.1</v>
      </c>
      <c r="S247" s="53">
        <v>1523.38</v>
      </c>
      <c r="T247" s="53">
        <v>1523.79</v>
      </c>
      <c r="U247" s="53">
        <v>1522.58</v>
      </c>
      <c r="V247" s="55">
        <v>1523.27</v>
      </c>
      <c r="W247" s="55">
        <v>1522.43</v>
      </c>
      <c r="X247" s="55">
        <v>1515.88</v>
      </c>
      <c r="Y247" s="58">
        <v>1502.42</v>
      </c>
    </row>
    <row r="248" spans="1:25" s="33" customFormat="1" ht="12" customHeight="1">
      <c r="A248" s="52">
        <v>15</v>
      </c>
      <c r="B248" s="53">
        <v>1505.24</v>
      </c>
      <c r="C248" s="53">
        <v>1502.58</v>
      </c>
      <c r="D248" s="53">
        <v>1500.08</v>
      </c>
      <c r="E248" s="53">
        <v>1500.22</v>
      </c>
      <c r="F248" s="53">
        <v>1500.13</v>
      </c>
      <c r="G248" s="53">
        <v>1505.67</v>
      </c>
      <c r="H248" s="53">
        <v>1518.84</v>
      </c>
      <c r="I248" s="53">
        <v>1527.32</v>
      </c>
      <c r="J248" s="53">
        <v>1522.73</v>
      </c>
      <c r="K248" s="53">
        <v>1530.01</v>
      </c>
      <c r="L248" s="53">
        <v>1527.94</v>
      </c>
      <c r="M248" s="53">
        <v>1526.99</v>
      </c>
      <c r="N248" s="53">
        <v>1520.9</v>
      </c>
      <c r="O248" s="53">
        <v>1522.08</v>
      </c>
      <c r="P248" s="53">
        <v>1522.24</v>
      </c>
      <c r="Q248" s="53">
        <v>1523.44</v>
      </c>
      <c r="R248" s="53">
        <v>1526.42</v>
      </c>
      <c r="S248" s="53">
        <v>1524.77</v>
      </c>
      <c r="T248" s="53">
        <v>1525.77</v>
      </c>
      <c r="U248" s="53">
        <v>1523.31</v>
      </c>
      <c r="V248" s="55">
        <v>1526.37</v>
      </c>
      <c r="W248" s="55">
        <v>1529.56</v>
      </c>
      <c r="X248" s="55">
        <v>1523.5</v>
      </c>
      <c r="Y248" s="58">
        <v>1508.92</v>
      </c>
    </row>
    <row r="249" spans="1:25" s="33" customFormat="1" ht="12" customHeight="1">
      <c r="A249" s="52">
        <v>16</v>
      </c>
      <c r="B249" s="53">
        <v>1490.42</v>
      </c>
      <c r="C249" s="53">
        <v>1489.23</v>
      </c>
      <c r="D249" s="53">
        <v>1489.44</v>
      </c>
      <c r="E249" s="53">
        <v>1490.03</v>
      </c>
      <c r="F249" s="53">
        <v>1489.68</v>
      </c>
      <c r="G249" s="53">
        <v>1510.57</v>
      </c>
      <c r="H249" s="53">
        <v>1514.73</v>
      </c>
      <c r="I249" s="53">
        <v>1513.59</v>
      </c>
      <c r="J249" s="53">
        <v>1513.46</v>
      </c>
      <c r="K249" s="53">
        <v>1513.19</v>
      </c>
      <c r="L249" s="53">
        <v>1513.14</v>
      </c>
      <c r="M249" s="53">
        <v>1514.71</v>
      </c>
      <c r="N249" s="53">
        <v>1514.79</v>
      </c>
      <c r="O249" s="53">
        <v>1513.52</v>
      </c>
      <c r="P249" s="53">
        <v>1511.26</v>
      </c>
      <c r="Q249" s="53">
        <v>1510.94</v>
      </c>
      <c r="R249" s="53">
        <v>1509.58</v>
      </c>
      <c r="S249" s="53">
        <v>1509.67</v>
      </c>
      <c r="T249" s="53">
        <v>1509.46</v>
      </c>
      <c r="U249" s="53">
        <v>1510.66</v>
      </c>
      <c r="V249" s="55">
        <v>1510.47</v>
      </c>
      <c r="W249" s="55">
        <v>1510.59</v>
      </c>
      <c r="X249" s="55">
        <v>1514</v>
      </c>
      <c r="Y249" s="58">
        <v>1514.62</v>
      </c>
    </row>
    <row r="250" spans="1:25" s="33" customFormat="1" ht="12" customHeight="1">
      <c r="A250" s="52">
        <v>17</v>
      </c>
      <c r="B250" s="53">
        <v>1516.08</v>
      </c>
      <c r="C250" s="53">
        <v>1510.83</v>
      </c>
      <c r="D250" s="53">
        <v>1508.13</v>
      </c>
      <c r="E250" s="53">
        <v>1505.45</v>
      </c>
      <c r="F250" s="53">
        <v>1504.04</v>
      </c>
      <c r="G250" s="53">
        <v>1502.47</v>
      </c>
      <c r="H250" s="53">
        <v>1507.87</v>
      </c>
      <c r="I250" s="53">
        <v>1513.21</v>
      </c>
      <c r="J250" s="53">
        <v>1512.89</v>
      </c>
      <c r="K250" s="53">
        <v>1512.35</v>
      </c>
      <c r="L250" s="53">
        <v>1511.99</v>
      </c>
      <c r="M250" s="53">
        <v>1513.35</v>
      </c>
      <c r="N250" s="53">
        <v>1516.13</v>
      </c>
      <c r="O250" s="53">
        <v>1514.85</v>
      </c>
      <c r="P250" s="53">
        <v>1513.66</v>
      </c>
      <c r="Q250" s="53">
        <v>1513.76</v>
      </c>
      <c r="R250" s="53">
        <v>1500.5</v>
      </c>
      <c r="S250" s="53">
        <v>1500.48</v>
      </c>
      <c r="T250" s="53">
        <v>1500.36</v>
      </c>
      <c r="U250" s="53">
        <v>1500.6</v>
      </c>
      <c r="V250" s="55">
        <v>1500.48</v>
      </c>
      <c r="W250" s="55">
        <v>1497.8</v>
      </c>
      <c r="X250" s="55">
        <v>1493.95</v>
      </c>
      <c r="Y250" s="58">
        <v>1491.95</v>
      </c>
    </row>
    <row r="251" spans="1:25" s="33" customFormat="1" ht="12" customHeight="1">
      <c r="A251" s="52">
        <v>18</v>
      </c>
      <c r="B251" s="53">
        <v>1498.24</v>
      </c>
      <c r="C251" s="53">
        <v>1493.25</v>
      </c>
      <c r="D251" s="53">
        <v>1490.58</v>
      </c>
      <c r="E251" s="53">
        <v>1490.81</v>
      </c>
      <c r="F251" s="53">
        <v>1490.61</v>
      </c>
      <c r="G251" s="53">
        <v>1490.69</v>
      </c>
      <c r="H251" s="53">
        <v>1495.84</v>
      </c>
      <c r="I251" s="53">
        <v>1497.78</v>
      </c>
      <c r="J251" s="53">
        <v>1499.84</v>
      </c>
      <c r="K251" s="53">
        <v>1502.06</v>
      </c>
      <c r="L251" s="53">
        <v>1501.72</v>
      </c>
      <c r="M251" s="53">
        <v>1501.62</v>
      </c>
      <c r="N251" s="53">
        <v>1501.61</v>
      </c>
      <c r="O251" s="53">
        <v>1500.65</v>
      </c>
      <c r="P251" s="53">
        <v>1500.87</v>
      </c>
      <c r="Q251" s="53">
        <v>1499.88</v>
      </c>
      <c r="R251" s="53">
        <v>1499.87</v>
      </c>
      <c r="S251" s="53">
        <v>1499.66</v>
      </c>
      <c r="T251" s="53">
        <v>1502.32</v>
      </c>
      <c r="U251" s="53">
        <v>1499.49</v>
      </c>
      <c r="V251" s="55">
        <v>1499.22</v>
      </c>
      <c r="W251" s="55">
        <v>1499.45</v>
      </c>
      <c r="X251" s="55">
        <v>1499.74</v>
      </c>
      <c r="Y251" s="58">
        <v>1494.79</v>
      </c>
    </row>
    <row r="252" spans="1:25" s="33" customFormat="1" ht="12" customHeight="1">
      <c r="A252" s="52">
        <v>19</v>
      </c>
      <c r="B252" s="53">
        <v>1494.53</v>
      </c>
      <c r="C252" s="53">
        <v>1492.47</v>
      </c>
      <c r="D252" s="53">
        <v>1488.91</v>
      </c>
      <c r="E252" s="53">
        <v>1486.33</v>
      </c>
      <c r="F252" s="53">
        <v>1488.98</v>
      </c>
      <c r="G252" s="53">
        <v>1491.67</v>
      </c>
      <c r="H252" s="53">
        <v>1493.3</v>
      </c>
      <c r="I252" s="53">
        <v>1498.11</v>
      </c>
      <c r="J252" s="53">
        <v>1502.36</v>
      </c>
      <c r="K252" s="53">
        <v>1504.75</v>
      </c>
      <c r="L252" s="53">
        <v>1504.45</v>
      </c>
      <c r="M252" s="53">
        <v>1504.37</v>
      </c>
      <c r="N252" s="53">
        <v>1501.71</v>
      </c>
      <c r="O252" s="53">
        <v>1501.75</v>
      </c>
      <c r="P252" s="53">
        <v>1498.05</v>
      </c>
      <c r="Q252" s="53">
        <v>1498.26</v>
      </c>
      <c r="R252" s="53">
        <v>1498.31</v>
      </c>
      <c r="S252" s="53">
        <v>1498.38</v>
      </c>
      <c r="T252" s="53">
        <v>1498.33</v>
      </c>
      <c r="U252" s="53">
        <v>1495.45</v>
      </c>
      <c r="V252" s="55">
        <v>1495.38</v>
      </c>
      <c r="W252" s="55">
        <v>1492.74</v>
      </c>
      <c r="X252" s="55">
        <v>1491.64</v>
      </c>
      <c r="Y252" s="58">
        <v>1491.29</v>
      </c>
    </row>
    <row r="253" spans="1:25" s="33" customFormat="1" ht="12" customHeight="1">
      <c r="A253" s="52">
        <v>20</v>
      </c>
      <c r="B253" s="53">
        <v>1490.5</v>
      </c>
      <c r="C253" s="53">
        <v>1488.4</v>
      </c>
      <c r="D253" s="53">
        <v>1488.79</v>
      </c>
      <c r="E253" s="53">
        <v>1489.18</v>
      </c>
      <c r="F253" s="53">
        <v>1488.83</v>
      </c>
      <c r="G253" s="53">
        <v>1485.99</v>
      </c>
      <c r="H253" s="53">
        <v>1490.7</v>
      </c>
      <c r="I253" s="53">
        <v>1495.37</v>
      </c>
      <c r="J253" s="53">
        <v>1496.67</v>
      </c>
      <c r="K253" s="53">
        <v>1501.85</v>
      </c>
      <c r="L253" s="53">
        <v>1498.26</v>
      </c>
      <c r="M253" s="53">
        <v>1495.29</v>
      </c>
      <c r="N253" s="53">
        <v>1495.48</v>
      </c>
      <c r="O253" s="53">
        <v>1495.49</v>
      </c>
      <c r="P253" s="53">
        <v>1492.85</v>
      </c>
      <c r="Q253" s="53">
        <v>1492</v>
      </c>
      <c r="R253" s="53">
        <v>1489.2</v>
      </c>
      <c r="S253" s="53">
        <v>1489.37</v>
      </c>
      <c r="T253" s="53">
        <v>1489.57</v>
      </c>
      <c r="U253" s="53">
        <v>1489.53</v>
      </c>
      <c r="V253" s="55">
        <v>1490.49</v>
      </c>
      <c r="W253" s="55">
        <v>1490.79</v>
      </c>
      <c r="X253" s="55">
        <v>1489.68</v>
      </c>
      <c r="Y253" s="58">
        <v>1486.17</v>
      </c>
    </row>
    <row r="254" spans="1:25" s="33" customFormat="1" ht="12" customHeight="1">
      <c r="A254" s="52">
        <v>21</v>
      </c>
      <c r="B254" s="53">
        <v>1487.67</v>
      </c>
      <c r="C254" s="53">
        <v>1485.19</v>
      </c>
      <c r="D254" s="53">
        <v>1485.56</v>
      </c>
      <c r="E254" s="53">
        <v>1485.91</v>
      </c>
      <c r="F254" s="53">
        <v>1485.51</v>
      </c>
      <c r="G254" s="53">
        <v>1502.99</v>
      </c>
      <c r="H254" s="53">
        <v>1506.2</v>
      </c>
      <c r="I254" s="53">
        <v>1511.62</v>
      </c>
      <c r="J254" s="53">
        <v>1516.33</v>
      </c>
      <c r="K254" s="53">
        <v>1515.8</v>
      </c>
      <c r="L254" s="53">
        <v>1515.66</v>
      </c>
      <c r="M254" s="53">
        <v>1515.6</v>
      </c>
      <c r="N254" s="53">
        <v>1515.71</v>
      </c>
      <c r="O254" s="53">
        <v>1514.36</v>
      </c>
      <c r="P254" s="53">
        <v>1511.68</v>
      </c>
      <c r="Q254" s="53">
        <v>1511.85</v>
      </c>
      <c r="R254" s="53">
        <v>1511.89</v>
      </c>
      <c r="S254" s="53">
        <v>1511.88</v>
      </c>
      <c r="T254" s="53">
        <v>1511.93</v>
      </c>
      <c r="U254" s="53">
        <v>1515.88</v>
      </c>
      <c r="V254" s="55">
        <v>1515.91</v>
      </c>
      <c r="W254" s="55">
        <v>1511.05</v>
      </c>
      <c r="X254" s="55">
        <v>1503.3</v>
      </c>
      <c r="Y254" s="58">
        <v>1495.84</v>
      </c>
    </row>
    <row r="255" spans="1:25" s="33" customFormat="1" ht="12" customHeight="1">
      <c r="A255" s="52">
        <v>22</v>
      </c>
      <c r="B255" s="53">
        <v>1476.27</v>
      </c>
      <c r="C255" s="53">
        <v>1477.77</v>
      </c>
      <c r="D255" s="53">
        <v>1478.17</v>
      </c>
      <c r="E255" s="53">
        <v>1478.28</v>
      </c>
      <c r="F255" s="53">
        <v>1477.98</v>
      </c>
      <c r="G255" s="53">
        <v>1483.01</v>
      </c>
      <c r="H255" s="53">
        <v>1479.6</v>
      </c>
      <c r="I255" s="53">
        <v>1477.28</v>
      </c>
      <c r="J255" s="53">
        <v>1490.37</v>
      </c>
      <c r="K255" s="53">
        <v>1489.34</v>
      </c>
      <c r="L255" s="53">
        <v>1489.22</v>
      </c>
      <c r="M255" s="53">
        <v>1489.33</v>
      </c>
      <c r="N255" s="53">
        <v>1488.17</v>
      </c>
      <c r="O255" s="53">
        <v>1488.12</v>
      </c>
      <c r="P255" s="53">
        <v>1487.13</v>
      </c>
      <c r="Q255" s="53">
        <v>1487.36</v>
      </c>
      <c r="R255" s="53">
        <v>1486.2</v>
      </c>
      <c r="S255" s="53">
        <v>1486.22</v>
      </c>
      <c r="T255" s="53">
        <v>1486.24</v>
      </c>
      <c r="U255" s="53">
        <v>1487.76</v>
      </c>
      <c r="V255" s="55">
        <v>1473.52</v>
      </c>
      <c r="W255" s="55">
        <v>1474.22</v>
      </c>
      <c r="X255" s="55">
        <v>1474.55</v>
      </c>
      <c r="Y255" s="58">
        <v>1476.13</v>
      </c>
    </row>
    <row r="256" spans="1:25" s="33" customFormat="1" ht="12" customHeight="1">
      <c r="A256" s="52">
        <v>23</v>
      </c>
      <c r="B256" s="53">
        <v>1470.53</v>
      </c>
      <c r="C256" s="53">
        <v>1471.43</v>
      </c>
      <c r="D256" s="53">
        <v>1471.96</v>
      </c>
      <c r="E256" s="53">
        <v>1472.3</v>
      </c>
      <c r="F256" s="53">
        <v>1472.05</v>
      </c>
      <c r="G256" s="53">
        <v>1477.51</v>
      </c>
      <c r="H256" s="53">
        <v>1473.43</v>
      </c>
      <c r="I256" s="53">
        <v>1478.92</v>
      </c>
      <c r="J256" s="53">
        <v>1490.75</v>
      </c>
      <c r="K256" s="53">
        <v>1489.99</v>
      </c>
      <c r="L256" s="53">
        <v>1489.8</v>
      </c>
      <c r="M256" s="53">
        <v>1489.84</v>
      </c>
      <c r="N256" s="53">
        <v>1490.06</v>
      </c>
      <c r="O256" s="53">
        <v>1490.03</v>
      </c>
      <c r="P256" s="53">
        <v>1489.26</v>
      </c>
      <c r="Q256" s="53">
        <v>1489.52</v>
      </c>
      <c r="R256" s="53">
        <v>1489.58</v>
      </c>
      <c r="S256" s="53">
        <v>1489.65</v>
      </c>
      <c r="T256" s="53">
        <v>1489.57</v>
      </c>
      <c r="U256" s="53">
        <v>1489.79</v>
      </c>
      <c r="V256" s="55">
        <v>1476.01</v>
      </c>
      <c r="W256" s="55">
        <v>1464.22</v>
      </c>
      <c r="X256" s="55">
        <v>1468.36</v>
      </c>
      <c r="Y256" s="58">
        <v>1469.99</v>
      </c>
    </row>
    <row r="257" spans="1:25" s="33" customFormat="1" ht="12" customHeight="1">
      <c r="A257" s="52">
        <v>24</v>
      </c>
      <c r="B257" s="53">
        <v>1471.67</v>
      </c>
      <c r="C257" s="53">
        <v>1472.81</v>
      </c>
      <c r="D257" s="53">
        <v>1473.24</v>
      </c>
      <c r="E257" s="53">
        <v>1473.6</v>
      </c>
      <c r="F257" s="53">
        <v>1477.28</v>
      </c>
      <c r="G257" s="53">
        <v>1480.98</v>
      </c>
      <c r="H257" s="53">
        <v>1476.83</v>
      </c>
      <c r="I257" s="53">
        <v>1488.93</v>
      </c>
      <c r="J257" s="53">
        <v>1501.14</v>
      </c>
      <c r="K257" s="53">
        <v>1509.94</v>
      </c>
      <c r="L257" s="53">
        <v>1517.99</v>
      </c>
      <c r="M257" s="53">
        <v>1517.21</v>
      </c>
      <c r="N257" s="53">
        <v>1517.3</v>
      </c>
      <c r="O257" s="53">
        <v>1517.37</v>
      </c>
      <c r="P257" s="53">
        <v>1514.75</v>
      </c>
      <c r="Q257" s="53">
        <v>1514.93</v>
      </c>
      <c r="R257" s="53">
        <v>1514.92</v>
      </c>
      <c r="S257" s="53">
        <v>1514.7</v>
      </c>
      <c r="T257" s="53">
        <v>1514.57</v>
      </c>
      <c r="U257" s="53">
        <v>1514.76</v>
      </c>
      <c r="V257" s="55">
        <v>1514.8</v>
      </c>
      <c r="W257" s="55">
        <v>1515.06</v>
      </c>
      <c r="X257" s="55">
        <v>1516.49</v>
      </c>
      <c r="Y257" s="58">
        <v>1518.16</v>
      </c>
    </row>
    <row r="258" spans="1:25" s="33" customFormat="1" ht="12" customHeight="1">
      <c r="A258" s="52">
        <v>25</v>
      </c>
      <c r="B258" s="53">
        <v>1515.89</v>
      </c>
      <c r="C258" s="53">
        <v>1513.84</v>
      </c>
      <c r="D258" s="53">
        <v>1508.29</v>
      </c>
      <c r="E258" s="53">
        <v>1508.54</v>
      </c>
      <c r="F258" s="53">
        <v>1508.37</v>
      </c>
      <c r="G258" s="53">
        <v>1511.1</v>
      </c>
      <c r="H258" s="53">
        <v>1518.91</v>
      </c>
      <c r="I258" s="53">
        <v>1517.43</v>
      </c>
      <c r="J258" s="53">
        <v>1517.01</v>
      </c>
      <c r="K258" s="53">
        <v>1516.47</v>
      </c>
      <c r="L258" s="53">
        <v>1516.28</v>
      </c>
      <c r="M258" s="53">
        <v>1516.28</v>
      </c>
      <c r="N258" s="53">
        <v>1516.19</v>
      </c>
      <c r="O258" s="53">
        <v>1511.8</v>
      </c>
      <c r="P258" s="53">
        <v>1515.04</v>
      </c>
      <c r="Q258" s="53">
        <v>1515.24</v>
      </c>
      <c r="R258" s="53">
        <v>1515.22</v>
      </c>
      <c r="S258" s="53">
        <v>1515.08</v>
      </c>
      <c r="T258" s="53">
        <v>1514.99</v>
      </c>
      <c r="U258" s="53">
        <v>1514.96</v>
      </c>
      <c r="V258" s="55">
        <v>1514.95</v>
      </c>
      <c r="W258" s="55">
        <v>1515.03</v>
      </c>
      <c r="X258" s="55">
        <v>1518.19</v>
      </c>
      <c r="Y258" s="58">
        <v>1520.04</v>
      </c>
    </row>
    <row r="259" spans="1:25" s="33" customFormat="1" ht="12" customHeight="1">
      <c r="A259" s="52">
        <v>26</v>
      </c>
      <c r="B259" s="53">
        <v>1521.38</v>
      </c>
      <c r="C259" s="53">
        <v>1523.72</v>
      </c>
      <c r="D259" s="53">
        <v>1522.46</v>
      </c>
      <c r="E259" s="53">
        <v>1522.55</v>
      </c>
      <c r="F259" s="53">
        <v>1522.52</v>
      </c>
      <c r="G259" s="53">
        <v>1519.36</v>
      </c>
      <c r="H259" s="53">
        <v>1518.21</v>
      </c>
      <c r="I259" s="53">
        <v>1516.42</v>
      </c>
      <c r="J259" s="53">
        <v>1515.85</v>
      </c>
      <c r="K259" s="53">
        <v>1515.62</v>
      </c>
      <c r="L259" s="53">
        <v>1515.57</v>
      </c>
      <c r="M259" s="53">
        <v>1515.53</v>
      </c>
      <c r="N259" s="53">
        <v>1515.73</v>
      </c>
      <c r="O259" s="53">
        <v>1514.16</v>
      </c>
      <c r="P259" s="53">
        <v>1514.35</v>
      </c>
      <c r="Q259" s="53">
        <v>1513.08</v>
      </c>
      <c r="R259" s="53">
        <v>1512.97</v>
      </c>
      <c r="S259" s="53">
        <v>1512.99</v>
      </c>
      <c r="T259" s="53">
        <v>1513.01</v>
      </c>
      <c r="U259" s="53">
        <v>1513.02</v>
      </c>
      <c r="V259" s="55">
        <v>1513.04</v>
      </c>
      <c r="W259" s="55">
        <v>1513.07</v>
      </c>
      <c r="X259" s="55">
        <v>1510.89</v>
      </c>
      <c r="Y259" s="58">
        <v>1511.06</v>
      </c>
    </row>
    <row r="260" spans="1:25" s="33" customFormat="1" ht="12" customHeight="1">
      <c r="A260" s="52">
        <v>27</v>
      </c>
      <c r="B260" s="53">
        <v>1498.24</v>
      </c>
      <c r="C260" s="53">
        <v>1499.2</v>
      </c>
      <c r="D260" s="53">
        <v>1496.65</v>
      </c>
      <c r="E260" s="53">
        <v>1497.01</v>
      </c>
      <c r="F260" s="53">
        <v>1497.23</v>
      </c>
      <c r="G260" s="53">
        <v>1505.95</v>
      </c>
      <c r="H260" s="53">
        <v>1507.7</v>
      </c>
      <c r="I260" s="53">
        <v>1510.15</v>
      </c>
      <c r="J260" s="53">
        <v>1509.8</v>
      </c>
      <c r="K260" s="53">
        <v>1509.45</v>
      </c>
      <c r="L260" s="53">
        <v>1508.28</v>
      </c>
      <c r="M260" s="53">
        <v>1507.14</v>
      </c>
      <c r="N260" s="53">
        <v>1503.78</v>
      </c>
      <c r="O260" s="53">
        <v>1498.92</v>
      </c>
      <c r="P260" s="53">
        <v>1498.9</v>
      </c>
      <c r="Q260" s="53">
        <v>1498.76</v>
      </c>
      <c r="R260" s="53">
        <v>1498.28</v>
      </c>
      <c r="S260" s="53">
        <v>1498.15</v>
      </c>
      <c r="T260" s="53">
        <v>1498.23</v>
      </c>
      <c r="U260" s="53">
        <v>1499.24</v>
      </c>
      <c r="V260" s="55">
        <v>1496.47</v>
      </c>
      <c r="W260" s="55">
        <v>1497.61</v>
      </c>
      <c r="X260" s="55">
        <v>1500.26</v>
      </c>
      <c r="Y260" s="58">
        <v>1491.88</v>
      </c>
    </row>
    <row r="261" spans="1:25" s="33" customFormat="1" ht="12" customHeight="1">
      <c r="A261" s="52">
        <v>28</v>
      </c>
      <c r="B261" s="53">
        <v>1494.18</v>
      </c>
      <c r="C261" s="53">
        <v>1489.28</v>
      </c>
      <c r="D261" s="53">
        <v>1489.72</v>
      </c>
      <c r="E261" s="53">
        <v>1486.95</v>
      </c>
      <c r="F261" s="53">
        <v>1481.9</v>
      </c>
      <c r="G261" s="53">
        <v>1484.61</v>
      </c>
      <c r="H261" s="53">
        <v>1488.91</v>
      </c>
      <c r="I261" s="53">
        <v>1494.16</v>
      </c>
      <c r="J261" s="53">
        <v>1498.07</v>
      </c>
      <c r="K261" s="53">
        <v>1500.49</v>
      </c>
      <c r="L261" s="53">
        <v>1500.42</v>
      </c>
      <c r="M261" s="53">
        <v>1501.43</v>
      </c>
      <c r="N261" s="53">
        <v>1501.64</v>
      </c>
      <c r="O261" s="53">
        <v>1497.64</v>
      </c>
      <c r="P261" s="53">
        <v>1496.71</v>
      </c>
      <c r="Q261" s="53">
        <v>1495.89</v>
      </c>
      <c r="R261" s="53">
        <v>1493.02</v>
      </c>
      <c r="S261" s="53">
        <v>1493.08</v>
      </c>
      <c r="T261" s="53">
        <v>1493.02</v>
      </c>
      <c r="U261" s="53">
        <v>1493.08</v>
      </c>
      <c r="V261" s="55">
        <v>1494.16</v>
      </c>
      <c r="W261" s="55">
        <v>1494.2</v>
      </c>
      <c r="X261" s="55">
        <v>1489.98</v>
      </c>
      <c r="Y261" s="58">
        <v>1488.64</v>
      </c>
    </row>
    <row r="262" spans="1:25" s="33" customFormat="1" ht="12" customHeight="1">
      <c r="A262" s="52">
        <v>29</v>
      </c>
      <c r="B262" s="53">
        <v>1486.71</v>
      </c>
      <c r="C262" s="53">
        <v>1484.16</v>
      </c>
      <c r="D262" s="53">
        <v>1481.57</v>
      </c>
      <c r="E262" s="53">
        <v>1481.87</v>
      </c>
      <c r="F262" s="53">
        <v>1481</v>
      </c>
      <c r="G262" s="53">
        <v>1483.91</v>
      </c>
      <c r="H262" s="53">
        <v>1485.74</v>
      </c>
      <c r="I262" s="53">
        <v>1489.33</v>
      </c>
      <c r="J262" s="53">
        <v>1493.19</v>
      </c>
      <c r="K262" s="53">
        <v>1495.57</v>
      </c>
      <c r="L262" s="53">
        <v>1495.59</v>
      </c>
      <c r="M262" s="53">
        <v>1495.4</v>
      </c>
      <c r="N262" s="53">
        <v>1495.52</v>
      </c>
      <c r="O262" s="53">
        <v>1495.47</v>
      </c>
      <c r="P262" s="53">
        <v>1494.54</v>
      </c>
      <c r="Q262" s="53">
        <v>1490.86</v>
      </c>
      <c r="R262" s="53">
        <v>1490.83</v>
      </c>
      <c r="S262" s="53">
        <v>1489.09</v>
      </c>
      <c r="T262" s="53">
        <v>1489.07</v>
      </c>
      <c r="U262" s="53">
        <v>1489.21</v>
      </c>
      <c r="V262" s="55">
        <v>1489.28</v>
      </c>
      <c r="W262" s="55">
        <v>1490.22</v>
      </c>
      <c r="X262" s="55">
        <v>1489.04</v>
      </c>
      <c r="Y262" s="58">
        <v>1487.82</v>
      </c>
    </row>
    <row r="263" spans="1:25" s="33" customFormat="1" ht="12" customHeight="1">
      <c r="A263" s="52">
        <v>30</v>
      </c>
      <c r="B263" s="53">
        <v>1485.57</v>
      </c>
      <c r="C263" s="53">
        <v>1488.15</v>
      </c>
      <c r="D263" s="53">
        <v>1485.5</v>
      </c>
      <c r="E263" s="53">
        <v>1485.76</v>
      </c>
      <c r="F263" s="53">
        <v>1483.68</v>
      </c>
      <c r="G263" s="53">
        <v>1483.62</v>
      </c>
      <c r="H263" s="53">
        <v>1488.39</v>
      </c>
      <c r="I263" s="53">
        <v>1489.49</v>
      </c>
      <c r="J263" s="53">
        <v>1493.14</v>
      </c>
      <c r="K263" s="53">
        <v>1498.23</v>
      </c>
      <c r="L263" s="53">
        <v>1499.24</v>
      </c>
      <c r="M263" s="53">
        <v>1499.24</v>
      </c>
      <c r="N263" s="53">
        <v>1499.4</v>
      </c>
      <c r="O263" s="53">
        <v>1495.56</v>
      </c>
      <c r="P263" s="53">
        <v>1495.68</v>
      </c>
      <c r="Q263" s="53">
        <v>1495.85</v>
      </c>
      <c r="R263" s="53">
        <v>1494.78</v>
      </c>
      <c r="S263" s="53">
        <v>1494.74</v>
      </c>
      <c r="T263" s="53">
        <v>1494.82</v>
      </c>
      <c r="U263" s="53">
        <v>1494.82</v>
      </c>
      <c r="V263" s="55">
        <v>1492.17</v>
      </c>
      <c r="W263" s="55">
        <v>1490.19</v>
      </c>
      <c r="X263" s="55">
        <v>1489.07</v>
      </c>
      <c r="Y263" s="58">
        <v>1486.14</v>
      </c>
    </row>
    <row r="264" spans="1:25" s="33" customFormat="1" ht="12" customHeight="1">
      <c r="A264" s="52">
        <v>31</v>
      </c>
      <c r="B264" s="53">
        <v>1487.63</v>
      </c>
      <c r="C264" s="53">
        <v>1486.07</v>
      </c>
      <c r="D264" s="53">
        <v>1486.37</v>
      </c>
      <c r="E264" s="53">
        <v>1486.9</v>
      </c>
      <c r="F264" s="53">
        <v>1485.88</v>
      </c>
      <c r="G264" s="53">
        <v>1485.96</v>
      </c>
      <c r="H264" s="53">
        <v>1484.21</v>
      </c>
      <c r="I264" s="53">
        <v>1485.39</v>
      </c>
      <c r="J264" s="53">
        <v>1489.1</v>
      </c>
      <c r="K264" s="53">
        <v>1491.18</v>
      </c>
      <c r="L264" s="53">
        <v>1495.93</v>
      </c>
      <c r="M264" s="53">
        <v>1494.52</v>
      </c>
      <c r="N264" s="53">
        <v>1494.66</v>
      </c>
      <c r="O264" s="53">
        <v>1491.99</v>
      </c>
      <c r="P264" s="53">
        <v>1491.04</v>
      </c>
      <c r="Q264" s="53">
        <v>1487.47</v>
      </c>
      <c r="R264" s="53">
        <v>1487.33</v>
      </c>
      <c r="S264" s="53">
        <v>1487.21</v>
      </c>
      <c r="T264" s="53">
        <v>1487.24</v>
      </c>
      <c r="U264" s="53">
        <v>1487.29</v>
      </c>
      <c r="V264" s="55">
        <v>1487.36</v>
      </c>
      <c r="W264" s="55">
        <v>1488.57</v>
      </c>
      <c r="X264" s="55">
        <v>1487.29</v>
      </c>
      <c r="Y264" s="58">
        <v>1486.26</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60.53</v>
      </c>
      <c r="C268" s="53">
        <v>1957.25</v>
      </c>
      <c r="D268" s="53">
        <v>1951.95</v>
      </c>
      <c r="E268" s="53">
        <v>1948.03</v>
      </c>
      <c r="F268" s="53">
        <v>1951.91</v>
      </c>
      <c r="G268" s="53">
        <v>1960.25</v>
      </c>
      <c r="H268" s="53">
        <v>1966.75</v>
      </c>
      <c r="I268" s="53">
        <v>1973.59</v>
      </c>
      <c r="J268" s="53">
        <v>1975.29</v>
      </c>
      <c r="K268" s="53">
        <v>1974.55</v>
      </c>
      <c r="L268" s="53">
        <v>1974.35</v>
      </c>
      <c r="M268" s="53">
        <v>1974.28</v>
      </c>
      <c r="N268" s="53">
        <v>1974.5</v>
      </c>
      <c r="O268" s="53">
        <v>1974.45</v>
      </c>
      <c r="P268" s="53">
        <v>1973.62</v>
      </c>
      <c r="Q268" s="53">
        <v>1973.94</v>
      </c>
      <c r="R268" s="53">
        <v>1974.01</v>
      </c>
      <c r="S268" s="53">
        <v>1974.05</v>
      </c>
      <c r="T268" s="53">
        <v>1974.04</v>
      </c>
      <c r="U268" s="53">
        <v>1974.24</v>
      </c>
      <c r="V268" s="55">
        <v>1973.93</v>
      </c>
      <c r="W268" s="55">
        <v>1974.11</v>
      </c>
      <c r="X268" s="55">
        <v>1969.37</v>
      </c>
      <c r="Y268" s="58">
        <v>1965.94</v>
      </c>
    </row>
    <row r="269" spans="1:25" s="33" customFormat="1" ht="12" customHeight="1">
      <c r="A269" s="52">
        <v>2</v>
      </c>
      <c r="B269" s="53">
        <v>1962.7</v>
      </c>
      <c r="C269" s="53">
        <v>1957.92</v>
      </c>
      <c r="D269" s="53">
        <v>1958.23</v>
      </c>
      <c r="E269" s="53">
        <v>1958.38</v>
      </c>
      <c r="F269" s="53">
        <v>1961.01</v>
      </c>
      <c r="G269" s="53">
        <v>1965.25</v>
      </c>
      <c r="H269" s="53">
        <v>1969.31</v>
      </c>
      <c r="I269" s="53">
        <v>1976.01</v>
      </c>
      <c r="J269" s="53">
        <v>1975.24</v>
      </c>
      <c r="K269" s="53">
        <v>1974.64</v>
      </c>
      <c r="L269" s="53">
        <v>1974.59</v>
      </c>
      <c r="M269" s="53">
        <v>1974.51</v>
      </c>
      <c r="N269" s="53">
        <v>1974.73</v>
      </c>
      <c r="O269" s="53">
        <v>1974.73</v>
      </c>
      <c r="P269" s="53">
        <v>1974.98</v>
      </c>
      <c r="Q269" s="53">
        <v>1974.02</v>
      </c>
      <c r="R269" s="53">
        <v>1965.52</v>
      </c>
      <c r="S269" s="53">
        <v>1966.72</v>
      </c>
      <c r="T269" s="53">
        <v>1966.7</v>
      </c>
      <c r="U269" s="53">
        <v>1961.51</v>
      </c>
      <c r="V269" s="55">
        <v>1961.58</v>
      </c>
      <c r="W269" s="55">
        <v>1961.5</v>
      </c>
      <c r="X269" s="55">
        <v>1956.45</v>
      </c>
      <c r="Y269" s="58">
        <v>1952.75</v>
      </c>
    </row>
    <row r="270" spans="1:25" s="33" customFormat="1" ht="12" customHeight="1">
      <c r="A270" s="52">
        <v>3</v>
      </c>
      <c r="B270" s="53">
        <v>1961.15</v>
      </c>
      <c r="C270" s="53">
        <v>1958.87</v>
      </c>
      <c r="D270" s="53">
        <v>1959.18</v>
      </c>
      <c r="E270" s="53">
        <v>1959.36</v>
      </c>
      <c r="F270" s="53">
        <v>1959.33</v>
      </c>
      <c r="G270" s="53">
        <v>1959.68</v>
      </c>
      <c r="H270" s="53">
        <v>1976.59</v>
      </c>
      <c r="I270" s="53">
        <v>1975.98</v>
      </c>
      <c r="J270" s="53">
        <v>1987.38</v>
      </c>
      <c r="K270" s="53">
        <v>1992.09</v>
      </c>
      <c r="L270" s="53">
        <v>1993.88</v>
      </c>
      <c r="M270" s="53">
        <v>1992.5</v>
      </c>
      <c r="N270" s="53">
        <v>1987.86</v>
      </c>
      <c r="O270" s="53">
        <v>1984.67</v>
      </c>
      <c r="P270" s="53">
        <v>1988.55</v>
      </c>
      <c r="Q270" s="53">
        <v>1986.59</v>
      </c>
      <c r="R270" s="53">
        <v>1987.88</v>
      </c>
      <c r="S270" s="53">
        <v>1987.83</v>
      </c>
      <c r="T270" s="53">
        <v>1987.55</v>
      </c>
      <c r="U270" s="53">
        <v>1988.84</v>
      </c>
      <c r="V270" s="55">
        <v>1988.45</v>
      </c>
      <c r="W270" s="55">
        <v>1986.09</v>
      </c>
      <c r="X270" s="55">
        <v>1973.82</v>
      </c>
      <c r="Y270" s="58">
        <v>1968.8</v>
      </c>
    </row>
    <row r="271" spans="1:25" s="33" customFormat="1" ht="12" customHeight="1">
      <c r="A271" s="52">
        <v>4</v>
      </c>
      <c r="B271" s="53">
        <v>1975.89</v>
      </c>
      <c r="C271" s="53">
        <v>1976.19</v>
      </c>
      <c r="D271" s="53">
        <v>1976.33</v>
      </c>
      <c r="E271" s="53">
        <v>1976.45</v>
      </c>
      <c r="F271" s="53">
        <v>1976.59</v>
      </c>
      <c r="G271" s="53">
        <v>1964.57</v>
      </c>
      <c r="H271" s="53">
        <v>1972.56</v>
      </c>
      <c r="I271" s="53">
        <v>1976.33</v>
      </c>
      <c r="J271" s="53">
        <v>1975.53</v>
      </c>
      <c r="K271" s="53">
        <v>1978.66</v>
      </c>
      <c r="L271" s="53">
        <v>1981.58</v>
      </c>
      <c r="M271" s="53">
        <v>1983.06</v>
      </c>
      <c r="N271" s="53">
        <v>1980.13</v>
      </c>
      <c r="O271" s="53">
        <v>1980.14</v>
      </c>
      <c r="P271" s="53">
        <v>1984.55</v>
      </c>
      <c r="Q271" s="53">
        <v>1984.5</v>
      </c>
      <c r="R271" s="53">
        <v>1986.23</v>
      </c>
      <c r="S271" s="53">
        <v>1987.81</v>
      </c>
      <c r="T271" s="53">
        <v>1989.18</v>
      </c>
      <c r="U271" s="53">
        <v>1990.85</v>
      </c>
      <c r="V271" s="55">
        <v>1993.1</v>
      </c>
      <c r="W271" s="55">
        <v>1989.9</v>
      </c>
      <c r="X271" s="55">
        <v>1980.9</v>
      </c>
      <c r="Y271" s="58">
        <v>1975.24</v>
      </c>
    </row>
    <row r="272" spans="1:25" s="33" customFormat="1" ht="12" customHeight="1">
      <c r="A272" s="52">
        <v>5</v>
      </c>
      <c r="B272" s="53">
        <v>1976.08</v>
      </c>
      <c r="C272" s="53">
        <v>1976.62</v>
      </c>
      <c r="D272" s="53">
        <v>1976.81</v>
      </c>
      <c r="E272" s="53">
        <v>1976.89</v>
      </c>
      <c r="F272" s="53">
        <v>1976.8</v>
      </c>
      <c r="G272" s="53">
        <v>1973.32</v>
      </c>
      <c r="H272" s="53">
        <v>1979.33</v>
      </c>
      <c r="I272" s="53">
        <v>1985.05</v>
      </c>
      <c r="J272" s="53">
        <v>1991.91</v>
      </c>
      <c r="K272" s="53">
        <v>1995.18</v>
      </c>
      <c r="L272" s="53">
        <v>1993.18</v>
      </c>
      <c r="M272" s="53">
        <v>1992.07</v>
      </c>
      <c r="N272" s="53">
        <v>1985.28</v>
      </c>
      <c r="O272" s="53">
        <v>1989.43</v>
      </c>
      <c r="P272" s="53">
        <v>1994.93</v>
      </c>
      <c r="Q272" s="53">
        <v>1996.74</v>
      </c>
      <c r="R272" s="53">
        <v>1997.73</v>
      </c>
      <c r="S272" s="53">
        <v>1993.42</v>
      </c>
      <c r="T272" s="53">
        <v>1996.64</v>
      </c>
      <c r="U272" s="53">
        <v>1995.22</v>
      </c>
      <c r="V272" s="55">
        <v>1997.87</v>
      </c>
      <c r="W272" s="55">
        <v>1993.79</v>
      </c>
      <c r="X272" s="55">
        <v>1978.77</v>
      </c>
      <c r="Y272" s="58">
        <v>1972.19</v>
      </c>
    </row>
    <row r="273" spans="1:25" s="33" customFormat="1" ht="12" customHeight="1">
      <c r="A273" s="52">
        <v>6</v>
      </c>
      <c r="B273" s="53">
        <v>1963.15</v>
      </c>
      <c r="C273" s="53">
        <v>1966.07</v>
      </c>
      <c r="D273" s="53">
        <v>1968.98</v>
      </c>
      <c r="E273" s="53">
        <v>1969.09</v>
      </c>
      <c r="F273" s="53">
        <v>1968.95</v>
      </c>
      <c r="G273" s="53">
        <v>1968.44</v>
      </c>
      <c r="H273" s="53">
        <v>1973.55</v>
      </c>
      <c r="I273" s="53">
        <v>1978.95</v>
      </c>
      <c r="J273" s="53">
        <v>1989.2</v>
      </c>
      <c r="K273" s="53">
        <v>1993.66</v>
      </c>
      <c r="L273" s="53">
        <v>1991.7</v>
      </c>
      <c r="M273" s="53">
        <v>1990.69</v>
      </c>
      <c r="N273" s="53">
        <v>1983.76</v>
      </c>
      <c r="O273" s="53">
        <v>1986.87</v>
      </c>
      <c r="P273" s="53">
        <v>1993.49</v>
      </c>
      <c r="Q273" s="53">
        <v>1994.78</v>
      </c>
      <c r="R273" s="53">
        <v>1996.27</v>
      </c>
      <c r="S273" s="53">
        <v>1994.23</v>
      </c>
      <c r="T273" s="53">
        <v>1995.57</v>
      </c>
      <c r="U273" s="53">
        <v>1994.06</v>
      </c>
      <c r="V273" s="55">
        <v>1996.07</v>
      </c>
      <c r="W273" s="55">
        <v>1992.36</v>
      </c>
      <c r="X273" s="55">
        <v>1979.97</v>
      </c>
      <c r="Y273" s="58">
        <v>1969.55</v>
      </c>
    </row>
    <row r="274" spans="1:25" s="33" customFormat="1" ht="12" customHeight="1">
      <c r="A274" s="52">
        <v>7</v>
      </c>
      <c r="B274" s="53">
        <v>1970.68</v>
      </c>
      <c r="C274" s="53">
        <v>1974.13</v>
      </c>
      <c r="D274" s="53">
        <v>1974.33</v>
      </c>
      <c r="E274" s="53">
        <v>1974.5</v>
      </c>
      <c r="F274" s="53">
        <v>1978.17</v>
      </c>
      <c r="G274" s="53">
        <v>1977.8</v>
      </c>
      <c r="H274" s="53">
        <v>1977.9</v>
      </c>
      <c r="I274" s="53">
        <v>1978.3</v>
      </c>
      <c r="J274" s="53">
        <v>1992.05</v>
      </c>
      <c r="K274" s="53">
        <v>1993.41</v>
      </c>
      <c r="L274" s="53">
        <v>1991.63</v>
      </c>
      <c r="M274" s="53">
        <v>1990.73</v>
      </c>
      <c r="N274" s="53">
        <v>1985.2</v>
      </c>
      <c r="O274" s="53">
        <v>1986.38</v>
      </c>
      <c r="P274" s="53">
        <v>1989.64</v>
      </c>
      <c r="Q274" s="53">
        <v>1987.19</v>
      </c>
      <c r="R274" s="53">
        <v>1987.29</v>
      </c>
      <c r="S274" s="53">
        <v>1985.57</v>
      </c>
      <c r="T274" s="53">
        <v>1987.15</v>
      </c>
      <c r="U274" s="53">
        <v>1985.28</v>
      </c>
      <c r="V274" s="55">
        <v>1986.32</v>
      </c>
      <c r="W274" s="55">
        <v>1987.76</v>
      </c>
      <c r="X274" s="55">
        <v>1990.63</v>
      </c>
      <c r="Y274" s="58">
        <v>1971.55</v>
      </c>
    </row>
    <row r="275" spans="1:25" s="33" customFormat="1" ht="12" customHeight="1">
      <c r="A275" s="52">
        <v>8</v>
      </c>
      <c r="B275" s="53">
        <v>1977.08</v>
      </c>
      <c r="C275" s="53">
        <v>1980.89</v>
      </c>
      <c r="D275" s="53">
        <v>1981.05</v>
      </c>
      <c r="E275" s="53">
        <v>1981.31</v>
      </c>
      <c r="F275" s="53">
        <v>1981.02</v>
      </c>
      <c r="G275" s="53">
        <v>1980.71</v>
      </c>
      <c r="H275" s="53">
        <v>1980.99</v>
      </c>
      <c r="I275" s="53">
        <v>1979.61</v>
      </c>
      <c r="J275" s="53">
        <v>1994.33</v>
      </c>
      <c r="K275" s="53">
        <v>1996.13</v>
      </c>
      <c r="L275" s="53">
        <v>1996.35</v>
      </c>
      <c r="M275" s="53">
        <v>1997.88</v>
      </c>
      <c r="N275" s="53">
        <v>1996.73</v>
      </c>
      <c r="O275" s="53">
        <v>1998.27</v>
      </c>
      <c r="P275" s="53">
        <v>1999.84</v>
      </c>
      <c r="Q275" s="53">
        <v>1998.5</v>
      </c>
      <c r="R275" s="53">
        <v>1998.19</v>
      </c>
      <c r="S275" s="53">
        <v>1993</v>
      </c>
      <c r="T275" s="53">
        <v>1994.39</v>
      </c>
      <c r="U275" s="53">
        <v>1991.68</v>
      </c>
      <c r="V275" s="55">
        <v>1992.89</v>
      </c>
      <c r="W275" s="55">
        <v>1990.22</v>
      </c>
      <c r="X275" s="55">
        <v>1991.38</v>
      </c>
      <c r="Y275" s="58">
        <v>1983.81</v>
      </c>
    </row>
    <row r="276" spans="1:25" s="33" customFormat="1" ht="12" customHeight="1">
      <c r="A276" s="52">
        <v>9</v>
      </c>
      <c r="B276" s="53">
        <v>1984.1</v>
      </c>
      <c r="C276" s="53">
        <v>1980.73</v>
      </c>
      <c r="D276" s="53">
        <v>1980.97</v>
      </c>
      <c r="E276" s="53">
        <v>1981</v>
      </c>
      <c r="F276" s="53">
        <v>1984.4</v>
      </c>
      <c r="G276" s="53">
        <v>1984.18</v>
      </c>
      <c r="H276" s="53">
        <v>1984.42</v>
      </c>
      <c r="I276" s="53">
        <v>1978.74</v>
      </c>
      <c r="J276" s="53">
        <v>1994.54</v>
      </c>
      <c r="K276" s="53">
        <v>1994.63</v>
      </c>
      <c r="L276" s="53">
        <v>1993.51</v>
      </c>
      <c r="M276" s="53">
        <v>1995.67</v>
      </c>
      <c r="N276" s="53">
        <v>1994.88</v>
      </c>
      <c r="O276" s="53">
        <v>1996.04</v>
      </c>
      <c r="P276" s="53">
        <v>1998.74</v>
      </c>
      <c r="Q276" s="53">
        <v>1996.17</v>
      </c>
      <c r="R276" s="53">
        <v>1996.62</v>
      </c>
      <c r="S276" s="53">
        <v>1992.77</v>
      </c>
      <c r="T276" s="53">
        <v>1992.73</v>
      </c>
      <c r="U276" s="53">
        <v>1981.93</v>
      </c>
      <c r="V276" s="55">
        <v>1983.09</v>
      </c>
      <c r="W276" s="55">
        <v>1981.06</v>
      </c>
      <c r="X276" s="55">
        <v>1984.59</v>
      </c>
      <c r="Y276" s="58">
        <v>1985</v>
      </c>
    </row>
    <row r="277" spans="1:25" s="33" customFormat="1" ht="12" customHeight="1">
      <c r="A277" s="52">
        <v>10</v>
      </c>
      <c r="B277" s="53">
        <v>1981.08</v>
      </c>
      <c r="C277" s="53">
        <v>1971.77</v>
      </c>
      <c r="D277" s="53">
        <v>1972.05</v>
      </c>
      <c r="E277" s="53">
        <v>1972.16</v>
      </c>
      <c r="F277" s="53">
        <v>1972.21</v>
      </c>
      <c r="G277" s="53">
        <v>1965.85</v>
      </c>
      <c r="H277" s="53">
        <v>1970.66</v>
      </c>
      <c r="I277" s="53">
        <v>1977.66</v>
      </c>
      <c r="J277" s="53">
        <v>1976.65</v>
      </c>
      <c r="K277" s="53">
        <v>1975.8</v>
      </c>
      <c r="L277" s="53">
        <v>1978.73</v>
      </c>
      <c r="M277" s="53">
        <v>1980.05</v>
      </c>
      <c r="N277" s="53">
        <v>1976.07</v>
      </c>
      <c r="O277" s="53">
        <v>1975.81</v>
      </c>
      <c r="P277" s="53">
        <v>1980.77</v>
      </c>
      <c r="Q277" s="53">
        <v>1978.53</v>
      </c>
      <c r="R277" s="53">
        <v>1979.4</v>
      </c>
      <c r="S277" s="53">
        <v>1980.82</v>
      </c>
      <c r="T277" s="53">
        <v>1980.73</v>
      </c>
      <c r="U277" s="53">
        <v>1977.65</v>
      </c>
      <c r="V277" s="55">
        <v>1977.15</v>
      </c>
      <c r="W277" s="55">
        <v>1977.33</v>
      </c>
      <c r="X277" s="55">
        <v>1969.92</v>
      </c>
      <c r="Y277" s="58">
        <v>1971.4</v>
      </c>
    </row>
    <row r="278" spans="1:25" s="33" customFormat="1" ht="12" customHeight="1">
      <c r="A278" s="52">
        <v>11</v>
      </c>
      <c r="B278" s="53">
        <v>1971.4</v>
      </c>
      <c r="C278" s="53">
        <v>1969.12</v>
      </c>
      <c r="D278" s="53">
        <v>1969.42</v>
      </c>
      <c r="E278" s="53">
        <v>1969.51</v>
      </c>
      <c r="F278" s="53">
        <v>1969.36</v>
      </c>
      <c r="G278" s="53">
        <v>1965.9</v>
      </c>
      <c r="H278" s="53">
        <v>1966.74</v>
      </c>
      <c r="I278" s="53">
        <v>1976.67</v>
      </c>
      <c r="J278" s="53">
        <v>1979.76</v>
      </c>
      <c r="K278" s="53">
        <v>1990.97</v>
      </c>
      <c r="L278" s="53">
        <v>1993.6</v>
      </c>
      <c r="M278" s="53">
        <v>1994.99</v>
      </c>
      <c r="N278" s="53">
        <v>1994.4</v>
      </c>
      <c r="O278" s="53">
        <v>1990.32</v>
      </c>
      <c r="P278" s="53">
        <v>1996.83</v>
      </c>
      <c r="Q278" s="53">
        <v>1994.25</v>
      </c>
      <c r="R278" s="53">
        <v>1992.96</v>
      </c>
      <c r="S278" s="53">
        <v>1993.32</v>
      </c>
      <c r="T278" s="53">
        <v>2004.66</v>
      </c>
      <c r="U278" s="53">
        <v>2002.2</v>
      </c>
      <c r="V278" s="55">
        <v>1997.36</v>
      </c>
      <c r="W278" s="55">
        <v>1999.13</v>
      </c>
      <c r="X278" s="55">
        <v>1988.84</v>
      </c>
      <c r="Y278" s="58">
        <v>1976.51</v>
      </c>
    </row>
    <row r="279" spans="1:25" s="33" customFormat="1" ht="12" customHeight="1">
      <c r="A279" s="52">
        <v>12</v>
      </c>
      <c r="B279" s="53">
        <v>1976.82</v>
      </c>
      <c r="C279" s="53">
        <v>1977.31</v>
      </c>
      <c r="D279" s="53">
        <v>1977.47</v>
      </c>
      <c r="E279" s="53">
        <v>1977.58</v>
      </c>
      <c r="F279" s="53">
        <v>1977.22</v>
      </c>
      <c r="G279" s="53">
        <v>1981.95</v>
      </c>
      <c r="H279" s="53">
        <v>1988.95</v>
      </c>
      <c r="I279" s="53">
        <v>1993.74</v>
      </c>
      <c r="J279" s="53">
        <v>2010.06</v>
      </c>
      <c r="K279" s="53">
        <v>2019.7</v>
      </c>
      <c r="L279" s="53">
        <v>2019.02</v>
      </c>
      <c r="M279" s="53">
        <v>2017.27</v>
      </c>
      <c r="N279" s="53">
        <v>2013.05</v>
      </c>
      <c r="O279" s="53">
        <v>2011.87</v>
      </c>
      <c r="P279" s="53">
        <v>2018.49</v>
      </c>
      <c r="Q279" s="53">
        <v>2015.39</v>
      </c>
      <c r="R279" s="53">
        <v>2012.28</v>
      </c>
      <c r="S279" s="53">
        <v>2008.21</v>
      </c>
      <c r="T279" s="53">
        <v>2007.87</v>
      </c>
      <c r="U279" s="53">
        <v>2003.62</v>
      </c>
      <c r="V279" s="55">
        <v>2001.98</v>
      </c>
      <c r="W279" s="55">
        <v>1990.1</v>
      </c>
      <c r="X279" s="55">
        <v>1982.82</v>
      </c>
      <c r="Y279" s="58">
        <v>1976.72</v>
      </c>
    </row>
    <row r="280" spans="1:25" s="33" customFormat="1" ht="12" customHeight="1">
      <c r="A280" s="52">
        <v>13</v>
      </c>
      <c r="B280" s="53">
        <v>1976.78</v>
      </c>
      <c r="C280" s="53">
        <v>1977.39</v>
      </c>
      <c r="D280" s="53">
        <v>1977.61</v>
      </c>
      <c r="E280" s="53">
        <v>1977.74</v>
      </c>
      <c r="F280" s="53">
        <v>1977.35</v>
      </c>
      <c r="G280" s="53">
        <v>1981.78</v>
      </c>
      <c r="H280" s="53">
        <v>1988.8</v>
      </c>
      <c r="I280" s="53">
        <v>1997.49</v>
      </c>
      <c r="J280" s="53">
        <v>2006.03</v>
      </c>
      <c r="K280" s="53">
        <v>2014.72</v>
      </c>
      <c r="L280" s="53">
        <v>2013.99</v>
      </c>
      <c r="M280" s="53">
        <v>2013.32</v>
      </c>
      <c r="N280" s="53">
        <v>2008.28</v>
      </c>
      <c r="O280" s="53">
        <v>2006.41</v>
      </c>
      <c r="P280" s="53">
        <v>2011.25</v>
      </c>
      <c r="Q280" s="53">
        <v>2007.73</v>
      </c>
      <c r="R280" s="53">
        <v>2010.98</v>
      </c>
      <c r="S280" s="53">
        <v>2004.36</v>
      </c>
      <c r="T280" s="53">
        <v>2006.58</v>
      </c>
      <c r="U280" s="53">
        <v>2003.69</v>
      </c>
      <c r="V280" s="55">
        <v>1999.09</v>
      </c>
      <c r="W280" s="55">
        <v>1988.15</v>
      </c>
      <c r="X280" s="55">
        <v>1980.25</v>
      </c>
      <c r="Y280" s="58">
        <v>1972.94</v>
      </c>
    </row>
    <row r="281" spans="1:25" s="33" customFormat="1" ht="12" customHeight="1">
      <c r="A281" s="52">
        <v>14</v>
      </c>
      <c r="B281" s="53">
        <v>1966.46</v>
      </c>
      <c r="C281" s="53">
        <v>1966.77</v>
      </c>
      <c r="D281" s="53">
        <v>1964.03</v>
      </c>
      <c r="E281" s="53">
        <v>1964.18</v>
      </c>
      <c r="F281" s="53">
        <v>1964.2</v>
      </c>
      <c r="G281" s="53">
        <v>1963.88</v>
      </c>
      <c r="H281" s="53">
        <v>1973.91</v>
      </c>
      <c r="I281" s="53">
        <v>1982.03</v>
      </c>
      <c r="J281" s="53">
        <v>1995.8</v>
      </c>
      <c r="K281" s="53">
        <v>2006.25</v>
      </c>
      <c r="L281" s="53">
        <v>2004.19</v>
      </c>
      <c r="M281" s="53">
        <v>2002.21</v>
      </c>
      <c r="N281" s="53">
        <v>1998.28</v>
      </c>
      <c r="O281" s="53">
        <v>1996.39</v>
      </c>
      <c r="P281" s="53">
        <v>2001.55</v>
      </c>
      <c r="Q281" s="53">
        <v>1997.38</v>
      </c>
      <c r="R281" s="53">
        <v>1994.1</v>
      </c>
      <c r="S281" s="53">
        <v>1990.38</v>
      </c>
      <c r="T281" s="53">
        <v>1990.79</v>
      </c>
      <c r="U281" s="53">
        <v>1989.58</v>
      </c>
      <c r="V281" s="55">
        <v>1990.27</v>
      </c>
      <c r="W281" s="55">
        <v>1989.43</v>
      </c>
      <c r="X281" s="55">
        <v>1982.88</v>
      </c>
      <c r="Y281" s="58">
        <v>1969.42</v>
      </c>
    </row>
    <row r="282" spans="1:25" s="33" customFormat="1" ht="12" customHeight="1">
      <c r="A282" s="52">
        <v>15</v>
      </c>
      <c r="B282" s="53">
        <v>1972.24</v>
      </c>
      <c r="C282" s="53">
        <v>1969.58</v>
      </c>
      <c r="D282" s="53">
        <v>1967.08</v>
      </c>
      <c r="E282" s="53">
        <v>1967.22</v>
      </c>
      <c r="F282" s="53">
        <v>1967.13</v>
      </c>
      <c r="G282" s="53">
        <v>1972.67</v>
      </c>
      <c r="H282" s="53">
        <v>1985.84</v>
      </c>
      <c r="I282" s="53">
        <v>1994.32</v>
      </c>
      <c r="J282" s="53">
        <v>1989.73</v>
      </c>
      <c r="K282" s="53">
        <v>1997.01</v>
      </c>
      <c r="L282" s="53">
        <v>1994.94</v>
      </c>
      <c r="M282" s="53">
        <v>1993.99</v>
      </c>
      <c r="N282" s="53">
        <v>1987.9</v>
      </c>
      <c r="O282" s="53">
        <v>1989.08</v>
      </c>
      <c r="P282" s="53">
        <v>1989.24</v>
      </c>
      <c r="Q282" s="53">
        <v>1990.44</v>
      </c>
      <c r="R282" s="53">
        <v>1993.42</v>
      </c>
      <c r="S282" s="53">
        <v>1991.77</v>
      </c>
      <c r="T282" s="53">
        <v>1992.77</v>
      </c>
      <c r="U282" s="53">
        <v>1990.31</v>
      </c>
      <c r="V282" s="55">
        <v>1993.37</v>
      </c>
      <c r="W282" s="55">
        <v>1996.56</v>
      </c>
      <c r="X282" s="55">
        <v>1990.5</v>
      </c>
      <c r="Y282" s="58">
        <v>1975.92</v>
      </c>
    </row>
    <row r="283" spans="1:25" s="33" customFormat="1" ht="12" customHeight="1">
      <c r="A283" s="52">
        <v>16</v>
      </c>
      <c r="B283" s="53">
        <v>1957.42</v>
      </c>
      <c r="C283" s="53">
        <v>1956.23</v>
      </c>
      <c r="D283" s="53">
        <v>1956.44</v>
      </c>
      <c r="E283" s="53">
        <v>1957.03</v>
      </c>
      <c r="F283" s="53">
        <v>1956.68</v>
      </c>
      <c r="G283" s="53">
        <v>1977.57</v>
      </c>
      <c r="H283" s="53">
        <v>1981.73</v>
      </c>
      <c r="I283" s="53">
        <v>1980.59</v>
      </c>
      <c r="J283" s="53">
        <v>1980.46</v>
      </c>
      <c r="K283" s="53">
        <v>1980.19</v>
      </c>
      <c r="L283" s="53">
        <v>1980.14</v>
      </c>
      <c r="M283" s="53">
        <v>1981.71</v>
      </c>
      <c r="N283" s="53">
        <v>1981.79</v>
      </c>
      <c r="O283" s="53">
        <v>1980.52</v>
      </c>
      <c r="P283" s="53">
        <v>1978.26</v>
      </c>
      <c r="Q283" s="53">
        <v>1977.94</v>
      </c>
      <c r="R283" s="53">
        <v>1976.58</v>
      </c>
      <c r="S283" s="53">
        <v>1976.67</v>
      </c>
      <c r="T283" s="53">
        <v>1976.46</v>
      </c>
      <c r="U283" s="53">
        <v>1977.66</v>
      </c>
      <c r="V283" s="55">
        <v>1977.47</v>
      </c>
      <c r="W283" s="55">
        <v>1977.59</v>
      </c>
      <c r="X283" s="55">
        <v>1981</v>
      </c>
      <c r="Y283" s="58">
        <v>1981.62</v>
      </c>
    </row>
    <row r="284" spans="1:25" s="33" customFormat="1" ht="12" customHeight="1">
      <c r="A284" s="52">
        <v>17</v>
      </c>
      <c r="B284" s="53">
        <v>1983.08</v>
      </c>
      <c r="C284" s="53">
        <v>1977.83</v>
      </c>
      <c r="D284" s="53">
        <v>1975.13</v>
      </c>
      <c r="E284" s="53">
        <v>1972.45</v>
      </c>
      <c r="F284" s="53">
        <v>1971.04</v>
      </c>
      <c r="G284" s="53">
        <v>1969.47</v>
      </c>
      <c r="H284" s="53">
        <v>1974.87</v>
      </c>
      <c r="I284" s="53">
        <v>1980.21</v>
      </c>
      <c r="J284" s="53">
        <v>1979.89</v>
      </c>
      <c r="K284" s="53">
        <v>1979.35</v>
      </c>
      <c r="L284" s="53">
        <v>1978.99</v>
      </c>
      <c r="M284" s="53">
        <v>1980.35</v>
      </c>
      <c r="N284" s="53">
        <v>1983.13</v>
      </c>
      <c r="O284" s="53">
        <v>1981.85</v>
      </c>
      <c r="P284" s="53">
        <v>1980.66</v>
      </c>
      <c r="Q284" s="53">
        <v>1980.76</v>
      </c>
      <c r="R284" s="53">
        <v>1967.5</v>
      </c>
      <c r="S284" s="53">
        <v>1967.48</v>
      </c>
      <c r="T284" s="53">
        <v>1967.36</v>
      </c>
      <c r="U284" s="53">
        <v>1967.6</v>
      </c>
      <c r="V284" s="55">
        <v>1967.48</v>
      </c>
      <c r="W284" s="55">
        <v>1964.8</v>
      </c>
      <c r="X284" s="55">
        <v>1960.95</v>
      </c>
      <c r="Y284" s="58">
        <v>1958.95</v>
      </c>
    </row>
    <row r="285" spans="1:25" s="33" customFormat="1" ht="12" customHeight="1">
      <c r="A285" s="52">
        <v>18</v>
      </c>
      <c r="B285" s="53">
        <v>1965.24</v>
      </c>
      <c r="C285" s="53">
        <v>1960.25</v>
      </c>
      <c r="D285" s="53">
        <v>1957.58</v>
      </c>
      <c r="E285" s="53">
        <v>1957.81</v>
      </c>
      <c r="F285" s="53">
        <v>1957.61</v>
      </c>
      <c r="G285" s="53">
        <v>1957.69</v>
      </c>
      <c r="H285" s="53">
        <v>1962.84</v>
      </c>
      <c r="I285" s="53">
        <v>1964.78</v>
      </c>
      <c r="J285" s="53">
        <v>1966.84</v>
      </c>
      <c r="K285" s="53">
        <v>1969.06</v>
      </c>
      <c r="L285" s="53">
        <v>1968.72</v>
      </c>
      <c r="M285" s="53">
        <v>1968.62</v>
      </c>
      <c r="N285" s="53">
        <v>1968.61</v>
      </c>
      <c r="O285" s="53">
        <v>1967.65</v>
      </c>
      <c r="P285" s="53">
        <v>1967.87</v>
      </c>
      <c r="Q285" s="53">
        <v>1966.88</v>
      </c>
      <c r="R285" s="53">
        <v>1966.87</v>
      </c>
      <c r="S285" s="53">
        <v>1966.66</v>
      </c>
      <c r="T285" s="53">
        <v>1969.32</v>
      </c>
      <c r="U285" s="53">
        <v>1966.49</v>
      </c>
      <c r="V285" s="55">
        <v>1966.22</v>
      </c>
      <c r="W285" s="55">
        <v>1966.45</v>
      </c>
      <c r="X285" s="55">
        <v>1966.74</v>
      </c>
      <c r="Y285" s="58">
        <v>1961.79</v>
      </c>
    </row>
    <row r="286" spans="1:25" s="33" customFormat="1" ht="12" customHeight="1">
      <c r="A286" s="52">
        <v>19</v>
      </c>
      <c r="B286" s="53">
        <v>1961.53</v>
      </c>
      <c r="C286" s="53">
        <v>1959.47</v>
      </c>
      <c r="D286" s="53">
        <v>1955.91</v>
      </c>
      <c r="E286" s="53">
        <v>1953.33</v>
      </c>
      <c r="F286" s="53">
        <v>1955.98</v>
      </c>
      <c r="G286" s="53">
        <v>1958.67</v>
      </c>
      <c r="H286" s="53">
        <v>1960.3</v>
      </c>
      <c r="I286" s="53">
        <v>1965.11</v>
      </c>
      <c r="J286" s="53">
        <v>1969.36</v>
      </c>
      <c r="K286" s="53">
        <v>1971.75</v>
      </c>
      <c r="L286" s="53">
        <v>1971.45</v>
      </c>
      <c r="M286" s="53">
        <v>1971.37</v>
      </c>
      <c r="N286" s="53">
        <v>1968.71</v>
      </c>
      <c r="O286" s="53">
        <v>1968.75</v>
      </c>
      <c r="P286" s="53">
        <v>1965.05</v>
      </c>
      <c r="Q286" s="53">
        <v>1965.26</v>
      </c>
      <c r="R286" s="53">
        <v>1965.31</v>
      </c>
      <c r="S286" s="53">
        <v>1965.38</v>
      </c>
      <c r="T286" s="53">
        <v>1965.33</v>
      </c>
      <c r="U286" s="53">
        <v>1962.45</v>
      </c>
      <c r="V286" s="55">
        <v>1962.38</v>
      </c>
      <c r="W286" s="55">
        <v>1959.74</v>
      </c>
      <c r="X286" s="55">
        <v>1958.64</v>
      </c>
      <c r="Y286" s="58">
        <v>1958.29</v>
      </c>
    </row>
    <row r="287" spans="1:25" s="33" customFormat="1" ht="12" customHeight="1">
      <c r="A287" s="52">
        <v>20</v>
      </c>
      <c r="B287" s="53">
        <v>1957.5</v>
      </c>
      <c r="C287" s="53">
        <v>1955.4</v>
      </c>
      <c r="D287" s="53">
        <v>1955.79</v>
      </c>
      <c r="E287" s="53">
        <v>1956.18</v>
      </c>
      <c r="F287" s="53">
        <v>1955.83</v>
      </c>
      <c r="G287" s="53">
        <v>1952.99</v>
      </c>
      <c r="H287" s="53">
        <v>1957.7</v>
      </c>
      <c r="I287" s="53">
        <v>1962.37</v>
      </c>
      <c r="J287" s="53">
        <v>1963.67</v>
      </c>
      <c r="K287" s="53">
        <v>1968.85</v>
      </c>
      <c r="L287" s="53">
        <v>1965.26</v>
      </c>
      <c r="M287" s="53">
        <v>1962.29</v>
      </c>
      <c r="N287" s="53">
        <v>1962.48</v>
      </c>
      <c r="O287" s="53">
        <v>1962.49</v>
      </c>
      <c r="P287" s="53">
        <v>1959.85</v>
      </c>
      <c r="Q287" s="53">
        <v>1959</v>
      </c>
      <c r="R287" s="53">
        <v>1956.2</v>
      </c>
      <c r="S287" s="53">
        <v>1956.37</v>
      </c>
      <c r="T287" s="53">
        <v>1956.57</v>
      </c>
      <c r="U287" s="53">
        <v>1956.53</v>
      </c>
      <c r="V287" s="55">
        <v>1957.49</v>
      </c>
      <c r="W287" s="55">
        <v>1957.79</v>
      </c>
      <c r="X287" s="55">
        <v>1956.68</v>
      </c>
      <c r="Y287" s="58">
        <v>1953.17</v>
      </c>
    </row>
    <row r="288" spans="1:25" s="33" customFormat="1" ht="12" customHeight="1">
      <c r="A288" s="52">
        <v>21</v>
      </c>
      <c r="B288" s="53">
        <v>1954.67</v>
      </c>
      <c r="C288" s="53">
        <v>1952.19</v>
      </c>
      <c r="D288" s="53">
        <v>1952.56</v>
      </c>
      <c r="E288" s="53">
        <v>1952.91</v>
      </c>
      <c r="F288" s="53">
        <v>1952.51</v>
      </c>
      <c r="G288" s="53">
        <v>1969.99</v>
      </c>
      <c r="H288" s="53">
        <v>1973.2</v>
      </c>
      <c r="I288" s="53">
        <v>1978.62</v>
      </c>
      <c r="J288" s="53">
        <v>1983.33</v>
      </c>
      <c r="K288" s="53">
        <v>1982.8</v>
      </c>
      <c r="L288" s="53">
        <v>1982.66</v>
      </c>
      <c r="M288" s="53">
        <v>1982.6</v>
      </c>
      <c r="N288" s="53">
        <v>1982.71</v>
      </c>
      <c r="O288" s="53">
        <v>1981.36</v>
      </c>
      <c r="P288" s="53">
        <v>1978.68</v>
      </c>
      <c r="Q288" s="53">
        <v>1978.85</v>
      </c>
      <c r="R288" s="53">
        <v>1978.89</v>
      </c>
      <c r="S288" s="53">
        <v>1978.88</v>
      </c>
      <c r="T288" s="53">
        <v>1978.93</v>
      </c>
      <c r="U288" s="53">
        <v>1982.88</v>
      </c>
      <c r="V288" s="55">
        <v>1982.91</v>
      </c>
      <c r="W288" s="55">
        <v>1978.05</v>
      </c>
      <c r="X288" s="55">
        <v>1970.3</v>
      </c>
      <c r="Y288" s="58">
        <v>1962.84</v>
      </c>
    </row>
    <row r="289" spans="1:25" s="33" customFormat="1" ht="12" customHeight="1">
      <c r="A289" s="52">
        <v>22</v>
      </c>
      <c r="B289" s="53">
        <v>1943.27</v>
      </c>
      <c r="C289" s="53">
        <v>1944.77</v>
      </c>
      <c r="D289" s="53">
        <v>1945.17</v>
      </c>
      <c r="E289" s="53">
        <v>1945.28</v>
      </c>
      <c r="F289" s="53">
        <v>1944.98</v>
      </c>
      <c r="G289" s="53">
        <v>1950.01</v>
      </c>
      <c r="H289" s="53">
        <v>1946.6</v>
      </c>
      <c r="I289" s="53">
        <v>1944.28</v>
      </c>
      <c r="J289" s="53">
        <v>1957.37</v>
      </c>
      <c r="K289" s="53">
        <v>1956.34</v>
      </c>
      <c r="L289" s="53">
        <v>1956.22</v>
      </c>
      <c r="M289" s="53">
        <v>1956.33</v>
      </c>
      <c r="N289" s="53">
        <v>1955.17</v>
      </c>
      <c r="O289" s="53">
        <v>1955.12</v>
      </c>
      <c r="P289" s="53">
        <v>1954.13</v>
      </c>
      <c r="Q289" s="53">
        <v>1954.36</v>
      </c>
      <c r="R289" s="53">
        <v>1953.2</v>
      </c>
      <c r="S289" s="53">
        <v>1953.22</v>
      </c>
      <c r="T289" s="53">
        <v>1953.24</v>
      </c>
      <c r="U289" s="53">
        <v>1954.76</v>
      </c>
      <c r="V289" s="55">
        <v>1940.52</v>
      </c>
      <c r="W289" s="55">
        <v>1941.22</v>
      </c>
      <c r="X289" s="55">
        <v>1941.55</v>
      </c>
      <c r="Y289" s="58">
        <v>1943.13</v>
      </c>
    </row>
    <row r="290" spans="1:25" s="33" customFormat="1" ht="12" customHeight="1">
      <c r="A290" s="52">
        <v>23</v>
      </c>
      <c r="B290" s="53">
        <v>1937.53</v>
      </c>
      <c r="C290" s="53">
        <v>1938.43</v>
      </c>
      <c r="D290" s="53">
        <v>1938.96</v>
      </c>
      <c r="E290" s="53">
        <v>1939.3</v>
      </c>
      <c r="F290" s="53">
        <v>1939.05</v>
      </c>
      <c r="G290" s="53">
        <v>1944.51</v>
      </c>
      <c r="H290" s="53">
        <v>1940.43</v>
      </c>
      <c r="I290" s="53">
        <v>1945.92</v>
      </c>
      <c r="J290" s="53">
        <v>1957.75</v>
      </c>
      <c r="K290" s="53">
        <v>1956.99</v>
      </c>
      <c r="L290" s="53">
        <v>1956.8</v>
      </c>
      <c r="M290" s="53">
        <v>1956.84</v>
      </c>
      <c r="N290" s="53">
        <v>1957.06</v>
      </c>
      <c r="O290" s="53">
        <v>1957.03</v>
      </c>
      <c r="P290" s="53">
        <v>1956.26</v>
      </c>
      <c r="Q290" s="53">
        <v>1956.52</v>
      </c>
      <c r="R290" s="53">
        <v>1956.58</v>
      </c>
      <c r="S290" s="53">
        <v>1956.65</v>
      </c>
      <c r="T290" s="53">
        <v>1956.57</v>
      </c>
      <c r="U290" s="53">
        <v>1956.79</v>
      </c>
      <c r="V290" s="55">
        <v>1943.01</v>
      </c>
      <c r="W290" s="55">
        <v>1931.22</v>
      </c>
      <c r="X290" s="55">
        <v>1935.36</v>
      </c>
      <c r="Y290" s="58">
        <v>1936.99</v>
      </c>
    </row>
    <row r="291" spans="1:25" s="33" customFormat="1" ht="12" customHeight="1">
      <c r="A291" s="52">
        <v>24</v>
      </c>
      <c r="B291" s="53">
        <v>1938.67</v>
      </c>
      <c r="C291" s="53">
        <v>1939.81</v>
      </c>
      <c r="D291" s="53">
        <v>1940.24</v>
      </c>
      <c r="E291" s="53">
        <v>1940.6</v>
      </c>
      <c r="F291" s="53">
        <v>1944.28</v>
      </c>
      <c r="G291" s="53">
        <v>1947.98</v>
      </c>
      <c r="H291" s="53">
        <v>1943.83</v>
      </c>
      <c r="I291" s="53">
        <v>1955.93</v>
      </c>
      <c r="J291" s="53">
        <v>1968.14</v>
      </c>
      <c r="K291" s="53">
        <v>1976.94</v>
      </c>
      <c r="L291" s="53">
        <v>1984.99</v>
      </c>
      <c r="M291" s="53">
        <v>1984.21</v>
      </c>
      <c r="N291" s="53">
        <v>1984.3</v>
      </c>
      <c r="O291" s="53">
        <v>1984.37</v>
      </c>
      <c r="P291" s="53">
        <v>1981.75</v>
      </c>
      <c r="Q291" s="53">
        <v>1981.93</v>
      </c>
      <c r="R291" s="53">
        <v>1981.92</v>
      </c>
      <c r="S291" s="53">
        <v>1981.7</v>
      </c>
      <c r="T291" s="53">
        <v>1981.57</v>
      </c>
      <c r="U291" s="53">
        <v>1981.76</v>
      </c>
      <c r="V291" s="55">
        <v>1981.8</v>
      </c>
      <c r="W291" s="55">
        <v>1982.06</v>
      </c>
      <c r="X291" s="55">
        <v>1983.49</v>
      </c>
      <c r="Y291" s="58">
        <v>1985.16</v>
      </c>
    </row>
    <row r="292" spans="1:25" s="33" customFormat="1" ht="12" customHeight="1">
      <c r="A292" s="52">
        <v>25</v>
      </c>
      <c r="B292" s="53">
        <v>1982.89</v>
      </c>
      <c r="C292" s="53">
        <v>1980.84</v>
      </c>
      <c r="D292" s="53">
        <v>1975.29</v>
      </c>
      <c r="E292" s="53">
        <v>1975.54</v>
      </c>
      <c r="F292" s="53">
        <v>1975.37</v>
      </c>
      <c r="G292" s="53">
        <v>1978.1</v>
      </c>
      <c r="H292" s="53">
        <v>1985.91</v>
      </c>
      <c r="I292" s="53">
        <v>1984.43</v>
      </c>
      <c r="J292" s="53">
        <v>1984.01</v>
      </c>
      <c r="K292" s="53">
        <v>1983.47</v>
      </c>
      <c r="L292" s="53">
        <v>1983.28</v>
      </c>
      <c r="M292" s="53">
        <v>1983.28</v>
      </c>
      <c r="N292" s="53">
        <v>1983.19</v>
      </c>
      <c r="O292" s="53">
        <v>1978.8</v>
      </c>
      <c r="P292" s="53">
        <v>1982.04</v>
      </c>
      <c r="Q292" s="53">
        <v>1982.24</v>
      </c>
      <c r="R292" s="53">
        <v>1982.22</v>
      </c>
      <c r="S292" s="53">
        <v>1982.08</v>
      </c>
      <c r="T292" s="53">
        <v>1981.99</v>
      </c>
      <c r="U292" s="53">
        <v>1981.96</v>
      </c>
      <c r="V292" s="55">
        <v>1981.95</v>
      </c>
      <c r="W292" s="55">
        <v>1982.03</v>
      </c>
      <c r="X292" s="55">
        <v>1985.19</v>
      </c>
      <c r="Y292" s="58">
        <v>1987.04</v>
      </c>
    </row>
    <row r="293" spans="1:25" s="33" customFormat="1" ht="12" customHeight="1">
      <c r="A293" s="52">
        <v>26</v>
      </c>
      <c r="B293" s="53">
        <v>1988.38</v>
      </c>
      <c r="C293" s="53">
        <v>1990.72</v>
      </c>
      <c r="D293" s="53">
        <v>1989.46</v>
      </c>
      <c r="E293" s="53">
        <v>1989.55</v>
      </c>
      <c r="F293" s="53">
        <v>1989.52</v>
      </c>
      <c r="G293" s="53">
        <v>1986.36</v>
      </c>
      <c r="H293" s="53">
        <v>1985.21</v>
      </c>
      <c r="I293" s="53">
        <v>1983.42</v>
      </c>
      <c r="J293" s="53">
        <v>1982.85</v>
      </c>
      <c r="K293" s="53">
        <v>1982.62</v>
      </c>
      <c r="L293" s="53">
        <v>1982.57</v>
      </c>
      <c r="M293" s="53">
        <v>1982.53</v>
      </c>
      <c r="N293" s="53">
        <v>1982.73</v>
      </c>
      <c r="O293" s="53">
        <v>1981.16</v>
      </c>
      <c r="P293" s="53">
        <v>1981.35</v>
      </c>
      <c r="Q293" s="53">
        <v>1980.08</v>
      </c>
      <c r="R293" s="53">
        <v>1979.97</v>
      </c>
      <c r="S293" s="53">
        <v>1979.99</v>
      </c>
      <c r="T293" s="53">
        <v>1980.01</v>
      </c>
      <c r="U293" s="53">
        <v>1980.02</v>
      </c>
      <c r="V293" s="55">
        <v>1980.04</v>
      </c>
      <c r="W293" s="55">
        <v>1980.07</v>
      </c>
      <c r="X293" s="55">
        <v>1977.89</v>
      </c>
      <c r="Y293" s="58">
        <v>1978.06</v>
      </c>
    </row>
    <row r="294" spans="1:25" s="33" customFormat="1" ht="12" customHeight="1">
      <c r="A294" s="52">
        <v>27</v>
      </c>
      <c r="B294" s="53">
        <v>1965.24</v>
      </c>
      <c r="C294" s="53">
        <v>1966.2</v>
      </c>
      <c r="D294" s="53">
        <v>1963.65</v>
      </c>
      <c r="E294" s="53">
        <v>1964.01</v>
      </c>
      <c r="F294" s="53">
        <v>1964.23</v>
      </c>
      <c r="G294" s="53">
        <v>1972.95</v>
      </c>
      <c r="H294" s="53">
        <v>1974.7</v>
      </c>
      <c r="I294" s="53">
        <v>1977.15</v>
      </c>
      <c r="J294" s="53">
        <v>1976.8</v>
      </c>
      <c r="K294" s="53">
        <v>1976.45</v>
      </c>
      <c r="L294" s="53">
        <v>1975.28</v>
      </c>
      <c r="M294" s="53">
        <v>1974.14</v>
      </c>
      <c r="N294" s="53">
        <v>1970.78</v>
      </c>
      <c r="O294" s="53">
        <v>1965.92</v>
      </c>
      <c r="P294" s="53">
        <v>1965.9</v>
      </c>
      <c r="Q294" s="53">
        <v>1965.76</v>
      </c>
      <c r="R294" s="53">
        <v>1965.28</v>
      </c>
      <c r="S294" s="53">
        <v>1965.15</v>
      </c>
      <c r="T294" s="53">
        <v>1965.23</v>
      </c>
      <c r="U294" s="53">
        <v>1966.24</v>
      </c>
      <c r="V294" s="55">
        <v>1963.47</v>
      </c>
      <c r="W294" s="55">
        <v>1964.61</v>
      </c>
      <c r="X294" s="55">
        <v>1967.26</v>
      </c>
      <c r="Y294" s="58">
        <v>1958.88</v>
      </c>
    </row>
    <row r="295" spans="1:25" s="33" customFormat="1" ht="12" customHeight="1">
      <c r="A295" s="52">
        <v>28</v>
      </c>
      <c r="B295" s="53">
        <v>1961.18</v>
      </c>
      <c r="C295" s="53">
        <v>1956.28</v>
      </c>
      <c r="D295" s="53">
        <v>1956.72</v>
      </c>
      <c r="E295" s="53">
        <v>1953.95</v>
      </c>
      <c r="F295" s="53">
        <v>1948.9</v>
      </c>
      <c r="G295" s="53">
        <v>1951.61</v>
      </c>
      <c r="H295" s="53">
        <v>1955.91</v>
      </c>
      <c r="I295" s="53">
        <v>1961.16</v>
      </c>
      <c r="J295" s="53">
        <v>1965.07</v>
      </c>
      <c r="K295" s="53">
        <v>1967.49</v>
      </c>
      <c r="L295" s="53">
        <v>1967.42</v>
      </c>
      <c r="M295" s="53">
        <v>1968.43</v>
      </c>
      <c r="N295" s="53">
        <v>1968.64</v>
      </c>
      <c r="O295" s="53">
        <v>1964.64</v>
      </c>
      <c r="P295" s="53">
        <v>1963.71</v>
      </c>
      <c r="Q295" s="53">
        <v>1962.89</v>
      </c>
      <c r="R295" s="53">
        <v>1960.02</v>
      </c>
      <c r="S295" s="53">
        <v>1960.08</v>
      </c>
      <c r="T295" s="53">
        <v>1960.02</v>
      </c>
      <c r="U295" s="53">
        <v>1960.08</v>
      </c>
      <c r="V295" s="55">
        <v>1961.16</v>
      </c>
      <c r="W295" s="55">
        <v>1961.2</v>
      </c>
      <c r="X295" s="55">
        <v>1956.98</v>
      </c>
      <c r="Y295" s="58">
        <v>1955.64</v>
      </c>
    </row>
    <row r="296" spans="1:25" s="33" customFormat="1" ht="12" customHeight="1">
      <c r="A296" s="52">
        <v>29</v>
      </c>
      <c r="B296" s="53">
        <v>1953.71</v>
      </c>
      <c r="C296" s="53">
        <v>1951.16</v>
      </c>
      <c r="D296" s="53">
        <v>1948.57</v>
      </c>
      <c r="E296" s="53">
        <v>1948.87</v>
      </c>
      <c r="F296" s="53">
        <v>1948</v>
      </c>
      <c r="G296" s="53">
        <v>1950.91</v>
      </c>
      <c r="H296" s="53">
        <v>1952.74</v>
      </c>
      <c r="I296" s="53">
        <v>1956.33</v>
      </c>
      <c r="J296" s="53">
        <v>1960.19</v>
      </c>
      <c r="K296" s="53">
        <v>1962.57</v>
      </c>
      <c r="L296" s="53">
        <v>1962.59</v>
      </c>
      <c r="M296" s="53">
        <v>1962.4</v>
      </c>
      <c r="N296" s="53">
        <v>1962.52</v>
      </c>
      <c r="O296" s="53">
        <v>1962.47</v>
      </c>
      <c r="P296" s="53">
        <v>1961.54</v>
      </c>
      <c r="Q296" s="53">
        <v>1957.86</v>
      </c>
      <c r="R296" s="53">
        <v>1957.83</v>
      </c>
      <c r="S296" s="53">
        <v>1956.09</v>
      </c>
      <c r="T296" s="53">
        <v>1956.07</v>
      </c>
      <c r="U296" s="53">
        <v>1956.21</v>
      </c>
      <c r="V296" s="55">
        <v>1956.28</v>
      </c>
      <c r="W296" s="55">
        <v>1957.22</v>
      </c>
      <c r="X296" s="55">
        <v>1956.04</v>
      </c>
      <c r="Y296" s="58">
        <v>1954.82</v>
      </c>
    </row>
    <row r="297" spans="1:25" s="33" customFormat="1" ht="12" customHeight="1">
      <c r="A297" s="52">
        <v>30</v>
      </c>
      <c r="B297" s="53">
        <v>1952.57</v>
      </c>
      <c r="C297" s="53">
        <v>1955.15</v>
      </c>
      <c r="D297" s="53">
        <v>1952.5</v>
      </c>
      <c r="E297" s="53">
        <v>1952.76</v>
      </c>
      <c r="F297" s="53">
        <v>1950.68</v>
      </c>
      <c r="G297" s="53">
        <v>1950.62</v>
      </c>
      <c r="H297" s="53">
        <v>1955.39</v>
      </c>
      <c r="I297" s="53">
        <v>1956.49</v>
      </c>
      <c r="J297" s="53">
        <v>1960.14</v>
      </c>
      <c r="K297" s="53">
        <v>1965.23</v>
      </c>
      <c r="L297" s="53">
        <v>1966.24</v>
      </c>
      <c r="M297" s="53">
        <v>1966.24</v>
      </c>
      <c r="N297" s="53">
        <v>1966.4</v>
      </c>
      <c r="O297" s="53">
        <v>1962.56</v>
      </c>
      <c r="P297" s="53">
        <v>1962.68</v>
      </c>
      <c r="Q297" s="53">
        <v>1962.85</v>
      </c>
      <c r="R297" s="53">
        <v>1961.78</v>
      </c>
      <c r="S297" s="53">
        <v>1961.74</v>
      </c>
      <c r="T297" s="53">
        <v>1961.82</v>
      </c>
      <c r="U297" s="53">
        <v>1961.82</v>
      </c>
      <c r="V297" s="55">
        <v>1959.17</v>
      </c>
      <c r="W297" s="55">
        <v>1957.19</v>
      </c>
      <c r="X297" s="55">
        <v>1956.07</v>
      </c>
      <c r="Y297" s="58">
        <v>1953.14</v>
      </c>
    </row>
    <row r="298" spans="1:25" s="33" customFormat="1" ht="12" customHeight="1">
      <c r="A298" s="52">
        <v>31</v>
      </c>
      <c r="B298" s="53">
        <v>1954.63</v>
      </c>
      <c r="C298" s="53">
        <v>1953.07</v>
      </c>
      <c r="D298" s="53">
        <v>1953.37</v>
      </c>
      <c r="E298" s="53">
        <v>1953.9</v>
      </c>
      <c r="F298" s="53">
        <v>1952.88</v>
      </c>
      <c r="G298" s="53">
        <v>1952.96</v>
      </c>
      <c r="H298" s="53">
        <v>1951.21</v>
      </c>
      <c r="I298" s="53">
        <v>1952.39</v>
      </c>
      <c r="J298" s="53">
        <v>1956.1</v>
      </c>
      <c r="K298" s="53">
        <v>1958.18</v>
      </c>
      <c r="L298" s="53">
        <v>1962.93</v>
      </c>
      <c r="M298" s="53">
        <v>1961.52</v>
      </c>
      <c r="N298" s="53">
        <v>1961.66</v>
      </c>
      <c r="O298" s="53">
        <v>1958.99</v>
      </c>
      <c r="P298" s="53">
        <v>1958.04</v>
      </c>
      <c r="Q298" s="53">
        <v>1954.47</v>
      </c>
      <c r="R298" s="53">
        <v>1954.33</v>
      </c>
      <c r="S298" s="53">
        <v>1954.21</v>
      </c>
      <c r="T298" s="53">
        <v>1954.24</v>
      </c>
      <c r="U298" s="53">
        <v>1954.29</v>
      </c>
      <c r="V298" s="55">
        <v>1954.36</v>
      </c>
      <c r="W298" s="55">
        <v>1955.57</v>
      </c>
      <c r="X298" s="55">
        <v>1954.29</v>
      </c>
      <c r="Y298" s="58">
        <v>1953.26</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668172929999997</v>
      </c>
      <c r="C303" s="55">
        <v>63.504023400000001</v>
      </c>
      <c r="D303" s="55">
        <v>63.23894293</v>
      </c>
      <c r="E303" s="55">
        <v>63.042955050000003</v>
      </c>
      <c r="F303" s="55">
        <v>63.236955389999999</v>
      </c>
      <c r="G303" s="55">
        <v>63.653850239999997</v>
      </c>
      <c r="H303" s="55">
        <v>63.979202880000003</v>
      </c>
      <c r="I303" s="53">
        <v>64.321045389999995</v>
      </c>
      <c r="J303" s="53">
        <v>64.406225239999998</v>
      </c>
      <c r="K303" s="53">
        <v>64.369082689999999</v>
      </c>
      <c r="L303" s="53">
        <v>64.35918298</v>
      </c>
      <c r="M303" s="53">
        <v>64.355741949999995</v>
      </c>
      <c r="N303" s="53">
        <v>64.366677859999996</v>
      </c>
      <c r="O303" s="53">
        <v>64.364256060000002</v>
      </c>
      <c r="P303" s="53">
        <v>64.322615049999996</v>
      </c>
      <c r="Q303" s="53">
        <v>64.338756189999998</v>
      </c>
      <c r="R303" s="53">
        <v>64.341967150000002</v>
      </c>
      <c r="S303" s="53">
        <v>64.343899969999995</v>
      </c>
      <c r="T303" s="53">
        <v>64.343741679999994</v>
      </c>
      <c r="U303" s="53">
        <v>64.353503549999999</v>
      </c>
      <c r="V303" s="53">
        <v>64.337957410000001</v>
      </c>
      <c r="W303" s="53">
        <v>64.346809199999996</v>
      </c>
      <c r="X303" s="53">
        <v>64.110096279999993</v>
      </c>
      <c r="Y303" s="53">
        <v>63.938454950000001</v>
      </c>
    </row>
    <row r="304" spans="1:25" s="33" customFormat="1" ht="12" customHeight="1">
      <c r="A304" s="52">
        <v>2</v>
      </c>
      <c r="B304" s="55">
        <v>63.776389039999998</v>
      </c>
      <c r="C304" s="55">
        <v>63.537641749999999</v>
      </c>
      <c r="D304" s="55">
        <v>63.553097510000001</v>
      </c>
      <c r="E304" s="55">
        <v>63.560569319999999</v>
      </c>
      <c r="F304" s="55">
        <v>63.692113149999997</v>
      </c>
      <c r="G304" s="55">
        <v>63.903952539999999</v>
      </c>
      <c r="H304" s="55">
        <v>64.107305859999997</v>
      </c>
      <c r="I304" s="53">
        <v>64.442188239999993</v>
      </c>
      <c r="J304" s="53">
        <v>64.403342379999998</v>
      </c>
      <c r="K304" s="53">
        <v>64.373560060000003</v>
      </c>
      <c r="L304" s="53">
        <v>64.37123124</v>
      </c>
      <c r="M304" s="53">
        <v>64.366972809999993</v>
      </c>
      <c r="N304" s="53">
        <v>64.377938080000007</v>
      </c>
      <c r="O304" s="53">
        <v>64.377996479999993</v>
      </c>
      <c r="P304" s="53">
        <v>64.390495119999997</v>
      </c>
      <c r="Q304" s="53">
        <v>64.342777400000003</v>
      </c>
      <c r="R304" s="53">
        <v>63.917372100000001</v>
      </c>
      <c r="S304" s="53">
        <v>63.977503380000002</v>
      </c>
      <c r="T304" s="53">
        <v>63.976560849999998</v>
      </c>
      <c r="U304" s="53">
        <v>63.717036550000003</v>
      </c>
      <c r="V304" s="53">
        <v>63.720352320000003</v>
      </c>
      <c r="W304" s="53">
        <v>63.716673729999997</v>
      </c>
      <c r="X304" s="53">
        <v>63.464107509999998</v>
      </c>
      <c r="Y304" s="53">
        <v>63.278925569999998</v>
      </c>
    </row>
    <row r="305" spans="1:25" s="33" customFormat="1" ht="12" customHeight="1">
      <c r="A305" s="52">
        <v>3</v>
      </c>
      <c r="B305" s="55">
        <v>63.699240449999998</v>
      </c>
      <c r="C305" s="55">
        <v>63.584936040000002</v>
      </c>
      <c r="D305" s="55">
        <v>63.600802940000001</v>
      </c>
      <c r="E305" s="55">
        <v>63.60939673</v>
      </c>
      <c r="F305" s="55">
        <v>63.60818897</v>
      </c>
      <c r="G305" s="55">
        <v>63.625424350000003</v>
      </c>
      <c r="H305" s="55">
        <v>64.471257840000007</v>
      </c>
      <c r="I305" s="53">
        <v>64.440677070000007</v>
      </c>
      <c r="J305" s="53">
        <v>65.010671119999998</v>
      </c>
      <c r="K305" s="53">
        <v>65.245923059999996</v>
      </c>
      <c r="L305" s="53">
        <v>65.335439219999998</v>
      </c>
      <c r="M305" s="53">
        <v>65.26641266</v>
      </c>
      <c r="N305" s="53">
        <v>65.034494690000002</v>
      </c>
      <c r="O305" s="53">
        <v>64.875246410000003</v>
      </c>
      <c r="P305" s="53">
        <v>65.069269680000005</v>
      </c>
      <c r="Q305" s="53">
        <v>64.971145480000004</v>
      </c>
      <c r="R305" s="53">
        <v>65.035706250000004</v>
      </c>
      <c r="S305" s="53">
        <v>65.032879170000001</v>
      </c>
      <c r="T305" s="53">
        <v>65.018932309999997</v>
      </c>
      <c r="U305" s="53">
        <v>65.083524850000003</v>
      </c>
      <c r="V305" s="53">
        <v>65.063855869999998</v>
      </c>
      <c r="W305" s="53">
        <v>64.946077860000003</v>
      </c>
      <c r="X305" s="53">
        <v>64.332475349999996</v>
      </c>
      <c r="Y305" s="53">
        <v>64.08162548</v>
      </c>
    </row>
    <row r="306" spans="1:25" s="33" customFormat="1" ht="12" customHeight="1">
      <c r="A306" s="52">
        <v>4</v>
      </c>
      <c r="B306" s="55">
        <v>64.435840510000006</v>
      </c>
      <c r="C306" s="55">
        <v>64.451290549999996</v>
      </c>
      <c r="D306" s="55">
        <v>64.458229770000003</v>
      </c>
      <c r="E306" s="55">
        <v>64.464209589999996</v>
      </c>
      <c r="F306" s="55">
        <v>64.471008510000004</v>
      </c>
      <c r="G306" s="55">
        <v>63.870279429999997</v>
      </c>
      <c r="H306" s="55">
        <v>64.26955117</v>
      </c>
      <c r="I306" s="53">
        <v>64.457963340000006</v>
      </c>
      <c r="J306" s="53">
        <v>64.41820731</v>
      </c>
      <c r="K306" s="53">
        <v>64.574498570000003</v>
      </c>
      <c r="L306" s="53">
        <v>64.720605559999996</v>
      </c>
      <c r="M306" s="53">
        <v>64.794325549999996</v>
      </c>
      <c r="N306" s="53">
        <v>64.648111839999999</v>
      </c>
      <c r="O306" s="53">
        <v>64.648374790000005</v>
      </c>
      <c r="P306" s="53">
        <v>64.869076430000007</v>
      </c>
      <c r="Q306" s="53">
        <v>64.866715310000004</v>
      </c>
      <c r="R306" s="53">
        <v>64.952866420000007</v>
      </c>
      <c r="S306" s="53">
        <v>65.032215960000002</v>
      </c>
      <c r="T306" s="53">
        <v>65.100772620000001</v>
      </c>
      <c r="U306" s="53">
        <v>65.183961749999995</v>
      </c>
      <c r="V306" s="53">
        <v>65.296747609999997</v>
      </c>
      <c r="W306" s="53">
        <v>65.136719290000002</v>
      </c>
      <c r="X306" s="53">
        <v>64.686709410000006</v>
      </c>
      <c r="Y306" s="53">
        <v>64.403716919999994</v>
      </c>
    </row>
    <row r="307" spans="1:25" s="33" customFormat="1" ht="12" customHeight="1">
      <c r="A307" s="52">
        <v>5</v>
      </c>
      <c r="B307" s="55">
        <v>64.445801029999998</v>
      </c>
      <c r="C307" s="55">
        <v>64.472780819999997</v>
      </c>
      <c r="D307" s="55">
        <v>64.481890759999999</v>
      </c>
      <c r="E307" s="55">
        <v>64.486038309999998</v>
      </c>
      <c r="F307" s="55">
        <v>64.481544139999997</v>
      </c>
      <c r="G307" s="55">
        <v>64.307656539999996</v>
      </c>
      <c r="H307" s="55">
        <v>64.607909500000005</v>
      </c>
      <c r="I307" s="53">
        <v>64.894219320000005</v>
      </c>
      <c r="J307" s="53">
        <v>65.236829540000002</v>
      </c>
      <c r="K307" s="53">
        <v>65.40071356</v>
      </c>
      <c r="L307" s="53">
        <v>65.300736509999993</v>
      </c>
      <c r="M307" s="53">
        <v>65.24517625</v>
      </c>
      <c r="N307" s="53">
        <v>64.905425010000002</v>
      </c>
      <c r="O307" s="53">
        <v>65.113125249999996</v>
      </c>
      <c r="P307" s="53">
        <v>65.38793905</v>
      </c>
      <c r="Q307" s="53">
        <v>65.478750539999993</v>
      </c>
      <c r="R307" s="53">
        <v>65.527813449999996</v>
      </c>
      <c r="S307" s="53">
        <v>65.312590810000003</v>
      </c>
      <c r="T307" s="53">
        <v>65.473561540000006</v>
      </c>
      <c r="U307" s="53">
        <v>65.402320829999994</v>
      </c>
      <c r="V307" s="53">
        <v>65.534867629999994</v>
      </c>
      <c r="W307" s="53">
        <v>65.330969580000001</v>
      </c>
      <c r="X307" s="53">
        <v>64.58016696</v>
      </c>
      <c r="Y307" s="53">
        <v>64.251146989999995</v>
      </c>
    </row>
    <row r="308" spans="1:25" s="33" customFormat="1" ht="12" customHeight="1">
      <c r="A308" s="52">
        <v>6</v>
      </c>
      <c r="B308" s="55">
        <v>63.799260660000002</v>
      </c>
      <c r="C308" s="55">
        <v>63.945300570000001</v>
      </c>
      <c r="D308" s="55">
        <v>64.090444149999996</v>
      </c>
      <c r="E308" s="55">
        <v>64.096082490000001</v>
      </c>
      <c r="F308" s="55">
        <v>64.089152709999993</v>
      </c>
      <c r="G308" s="55">
        <v>64.063712629999998</v>
      </c>
      <c r="H308" s="55">
        <v>64.318992640000005</v>
      </c>
      <c r="I308" s="53">
        <v>64.589120730000005</v>
      </c>
      <c r="J308" s="53">
        <v>65.101458480000005</v>
      </c>
      <c r="K308" s="53">
        <v>65.324366240000003</v>
      </c>
      <c r="L308" s="53">
        <v>65.226701669999997</v>
      </c>
      <c r="M308" s="53">
        <v>65.175849850000006</v>
      </c>
      <c r="N308" s="53">
        <v>64.829423820000002</v>
      </c>
      <c r="O308" s="53">
        <v>64.984927249999998</v>
      </c>
      <c r="P308" s="53">
        <v>65.315904630000006</v>
      </c>
      <c r="Q308" s="53">
        <v>65.380648980000004</v>
      </c>
      <c r="R308" s="53">
        <v>65.455164589999995</v>
      </c>
      <c r="S308" s="53">
        <v>65.353087619999997</v>
      </c>
      <c r="T308" s="53">
        <v>65.420249389999995</v>
      </c>
      <c r="U308" s="53">
        <v>65.34452426</v>
      </c>
      <c r="V308" s="53">
        <v>65.444825589999994</v>
      </c>
      <c r="W308" s="53">
        <v>65.259468499999997</v>
      </c>
      <c r="X308" s="53">
        <v>64.640108819999995</v>
      </c>
      <c r="Y308" s="53">
        <v>64.119037410000004</v>
      </c>
    </row>
    <row r="309" spans="1:25" s="33" customFormat="1" ht="12" customHeight="1">
      <c r="A309" s="52">
        <v>7</v>
      </c>
      <c r="B309" s="55">
        <v>64.17536552</v>
      </c>
      <c r="C309" s="55">
        <v>64.347942219999993</v>
      </c>
      <c r="D309" s="55">
        <v>64.358061719999995</v>
      </c>
      <c r="E309" s="55">
        <v>64.366623279999999</v>
      </c>
      <c r="F309" s="55">
        <v>64.549817090000005</v>
      </c>
      <c r="G309" s="55">
        <v>64.531779999999998</v>
      </c>
      <c r="H309" s="55">
        <v>64.536632499999996</v>
      </c>
      <c r="I309" s="53">
        <v>64.556742529999994</v>
      </c>
      <c r="J309" s="53">
        <v>65.244282679999998</v>
      </c>
      <c r="K309" s="53">
        <v>65.311993060000006</v>
      </c>
      <c r="L309" s="53">
        <v>65.223165750000007</v>
      </c>
      <c r="M309" s="53">
        <v>65.177926529999993</v>
      </c>
      <c r="N309" s="53">
        <v>64.901784230000004</v>
      </c>
      <c r="O309" s="53">
        <v>64.960409619999993</v>
      </c>
      <c r="P309" s="53">
        <v>65.123459179999998</v>
      </c>
      <c r="Q309" s="53">
        <v>65.001143220000003</v>
      </c>
      <c r="R309" s="53">
        <v>65.00584628</v>
      </c>
      <c r="S309" s="53">
        <v>64.920119900000003</v>
      </c>
      <c r="T309" s="53">
        <v>64.999108050000004</v>
      </c>
      <c r="U309" s="53">
        <v>64.905726659999999</v>
      </c>
      <c r="V309" s="53">
        <v>64.957483809999999</v>
      </c>
      <c r="W309" s="53">
        <v>65.029411699999997</v>
      </c>
      <c r="X309" s="53">
        <v>65.173284989999999</v>
      </c>
      <c r="Y309" s="53">
        <v>64.219174159999994</v>
      </c>
    </row>
    <row r="310" spans="1:25" s="33" customFormat="1" ht="12" customHeight="1">
      <c r="A310" s="52">
        <v>8</v>
      </c>
      <c r="B310" s="55">
        <v>64.495558900000006</v>
      </c>
      <c r="C310" s="55">
        <v>64.686004240000003</v>
      </c>
      <c r="D310" s="55">
        <v>64.693931469999995</v>
      </c>
      <c r="E310" s="55">
        <v>64.707271879999993</v>
      </c>
      <c r="F310" s="55">
        <v>64.692381330000003</v>
      </c>
      <c r="G310" s="55">
        <v>64.677192759999997</v>
      </c>
      <c r="H310" s="55">
        <v>64.690996130000002</v>
      </c>
      <c r="I310" s="53">
        <v>64.622052530000005</v>
      </c>
      <c r="J310" s="53">
        <v>65.357973880000003</v>
      </c>
      <c r="K310" s="53">
        <v>65.448067820000006</v>
      </c>
      <c r="L310" s="53">
        <v>65.458837770000002</v>
      </c>
      <c r="M310" s="53">
        <v>65.53574098</v>
      </c>
      <c r="N310" s="53">
        <v>65.478277430000006</v>
      </c>
      <c r="O310" s="53">
        <v>65.55495397</v>
      </c>
      <c r="P310" s="53">
        <v>65.633607659999996</v>
      </c>
      <c r="Q310" s="53">
        <v>65.566703329999996</v>
      </c>
      <c r="R310" s="53">
        <v>65.551203380000004</v>
      </c>
      <c r="S310" s="53">
        <v>65.291464640000001</v>
      </c>
      <c r="T310" s="53">
        <v>65.361262960000005</v>
      </c>
      <c r="U310" s="53">
        <v>65.225487999999999</v>
      </c>
      <c r="V310" s="53">
        <v>65.285824919999996</v>
      </c>
      <c r="W310" s="53">
        <v>65.152355940000007</v>
      </c>
      <c r="X310" s="53">
        <v>65.210751610000003</v>
      </c>
      <c r="Y310" s="53">
        <v>64.831819049999993</v>
      </c>
    </row>
    <row r="311" spans="1:25" s="33" customFormat="1" ht="12" customHeight="1">
      <c r="A311" s="52">
        <v>9</v>
      </c>
      <c r="B311" s="55">
        <v>64.846698020000005</v>
      </c>
      <c r="C311" s="55">
        <v>64.678174589999998</v>
      </c>
      <c r="D311" s="55">
        <v>64.690257029999998</v>
      </c>
      <c r="E311" s="55">
        <v>64.691483590000004</v>
      </c>
      <c r="F311" s="55">
        <v>64.861503010000007</v>
      </c>
      <c r="G311" s="55">
        <v>64.850701130000004</v>
      </c>
      <c r="H311" s="55">
        <v>64.862566760000007</v>
      </c>
      <c r="I311" s="53">
        <v>64.578767380000002</v>
      </c>
      <c r="J311" s="53">
        <v>65.368442639999998</v>
      </c>
      <c r="K311" s="53">
        <v>65.372819019999994</v>
      </c>
      <c r="L311" s="53">
        <v>65.317281519999995</v>
      </c>
      <c r="M311" s="53">
        <v>65.425004150000007</v>
      </c>
      <c r="N311" s="53">
        <v>65.385383469999994</v>
      </c>
      <c r="O311" s="53">
        <v>65.443382369999995</v>
      </c>
      <c r="P311" s="53">
        <v>65.578577159999995</v>
      </c>
      <c r="Q311" s="53">
        <v>65.449884819999994</v>
      </c>
      <c r="R311" s="53">
        <v>65.472765800000005</v>
      </c>
      <c r="S311" s="53">
        <v>65.279906940000004</v>
      </c>
      <c r="T311" s="53">
        <v>65.278196410000007</v>
      </c>
      <c r="U311" s="53">
        <v>64.738079249999998</v>
      </c>
      <c r="V311" s="53">
        <v>64.795848509999999</v>
      </c>
      <c r="W311" s="53">
        <v>64.694339220000003</v>
      </c>
      <c r="X311" s="53">
        <v>64.871076680000002</v>
      </c>
      <c r="Y311" s="53">
        <v>64.891745069999999</v>
      </c>
    </row>
    <row r="312" spans="1:25" s="33" customFormat="1" ht="12" customHeight="1">
      <c r="A312" s="52">
        <v>10</v>
      </c>
      <c r="B312" s="55">
        <v>64.695455730000006</v>
      </c>
      <c r="C312" s="55">
        <v>64.230001040000005</v>
      </c>
      <c r="D312" s="55">
        <v>64.244055270000004</v>
      </c>
      <c r="E312" s="55">
        <v>64.249711129999994</v>
      </c>
      <c r="F312" s="55">
        <v>64.252238669999997</v>
      </c>
      <c r="G312" s="55">
        <v>63.933858700000002</v>
      </c>
      <c r="H312" s="55">
        <v>64.174619100000001</v>
      </c>
      <c r="I312" s="53">
        <v>64.524578869999999</v>
      </c>
      <c r="J312" s="53">
        <v>64.474086920000005</v>
      </c>
      <c r="K312" s="53">
        <v>64.431311710000003</v>
      </c>
      <c r="L312" s="53">
        <v>64.577919339999994</v>
      </c>
      <c r="M312" s="53">
        <v>64.644151649999998</v>
      </c>
      <c r="N312" s="53">
        <v>64.445194259999994</v>
      </c>
      <c r="O312" s="53">
        <v>64.431991609999997</v>
      </c>
      <c r="P312" s="53">
        <v>64.679825510000001</v>
      </c>
      <c r="Q312" s="53">
        <v>64.567906449999995</v>
      </c>
      <c r="R312" s="53">
        <v>64.61150877</v>
      </c>
      <c r="S312" s="53">
        <v>64.682489630000006</v>
      </c>
      <c r="T312" s="53">
        <v>64.678225350000005</v>
      </c>
      <c r="U312" s="53">
        <v>64.524112950000003</v>
      </c>
      <c r="V312" s="53">
        <v>64.499023219999998</v>
      </c>
      <c r="W312" s="53">
        <v>64.508088540000003</v>
      </c>
      <c r="X312" s="53">
        <v>64.137728769999995</v>
      </c>
      <c r="Y312" s="53">
        <v>64.211458309999998</v>
      </c>
    </row>
    <row r="313" spans="1:25" s="33" customFormat="1" ht="12" customHeight="1">
      <c r="A313" s="52">
        <v>11</v>
      </c>
      <c r="B313" s="55">
        <v>64.211725849999993</v>
      </c>
      <c r="C313" s="55">
        <v>64.097675690000003</v>
      </c>
      <c r="D313" s="55">
        <v>64.112686729999993</v>
      </c>
      <c r="E313" s="55">
        <v>64.116860590000002</v>
      </c>
      <c r="F313" s="55">
        <v>64.109532270000003</v>
      </c>
      <c r="G313" s="55">
        <v>63.936589050000002</v>
      </c>
      <c r="H313" s="55">
        <v>63.978660120000001</v>
      </c>
      <c r="I313" s="53">
        <v>64.475048709999996</v>
      </c>
      <c r="J313" s="53">
        <v>64.629316849999995</v>
      </c>
      <c r="K313" s="53">
        <v>65.189989370000006</v>
      </c>
      <c r="L313" s="53">
        <v>65.321315409999997</v>
      </c>
      <c r="M313" s="53">
        <v>65.391162989999998</v>
      </c>
      <c r="N313" s="53">
        <v>65.361436010000006</v>
      </c>
      <c r="O313" s="53">
        <v>65.15735943</v>
      </c>
      <c r="P313" s="53">
        <v>65.482841469999997</v>
      </c>
      <c r="Q313" s="53">
        <v>65.353905870000006</v>
      </c>
      <c r="R313" s="53">
        <v>65.289708009999998</v>
      </c>
      <c r="S313" s="53">
        <v>65.307583469999997</v>
      </c>
      <c r="T313" s="53">
        <v>65.874538200000003</v>
      </c>
      <c r="U313" s="53">
        <v>65.751767419999993</v>
      </c>
      <c r="V313" s="53">
        <v>65.509667239999999</v>
      </c>
      <c r="W313" s="53">
        <v>65.59796738</v>
      </c>
      <c r="X313" s="53">
        <v>65.083313810000007</v>
      </c>
      <c r="Y313" s="53">
        <v>64.467279230000003</v>
      </c>
    </row>
    <row r="314" spans="1:25" s="33" customFormat="1" ht="12" customHeight="1">
      <c r="A314" s="52">
        <v>12</v>
      </c>
      <c r="B314" s="55">
        <v>64.482311370000005</v>
      </c>
      <c r="C314" s="55">
        <v>64.50713829</v>
      </c>
      <c r="D314" s="55">
        <v>64.515190570000001</v>
      </c>
      <c r="E314" s="55">
        <v>64.520528970000001</v>
      </c>
      <c r="F314" s="55">
        <v>64.502767059999996</v>
      </c>
      <c r="G314" s="55">
        <v>64.739226450000004</v>
      </c>
      <c r="H314" s="55">
        <v>65.088884219999997</v>
      </c>
      <c r="I314" s="53">
        <v>65.328617829999999</v>
      </c>
      <c r="J314" s="53">
        <v>66.144315829999996</v>
      </c>
      <c r="K314" s="53">
        <v>66.626624809999996</v>
      </c>
      <c r="L314" s="53">
        <v>66.592588430000006</v>
      </c>
      <c r="M314" s="53">
        <v>66.504823799999997</v>
      </c>
      <c r="N314" s="53">
        <v>66.293976779999994</v>
      </c>
      <c r="O314" s="53">
        <v>66.234951949999996</v>
      </c>
      <c r="P314" s="53">
        <v>66.565924530000004</v>
      </c>
      <c r="Q314" s="53">
        <v>66.411139770000005</v>
      </c>
      <c r="R314" s="53">
        <v>66.255535780000002</v>
      </c>
      <c r="S314" s="53">
        <v>66.052133929999997</v>
      </c>
      <c r="T314" s="53">
        <v>66.035126020000007</v>
      </c>
      <c r="U314" s="53">
        <v>65.822520960000006</v>
      </c>
      <c r="V314" s="53">
        <v>65.740551089999997</v>
      </c>
      <c r="W314" s="53">
        <v>65.146592240000004</v>
      </c>
      <c r="X314" s="53">
        <v>64.782339949999994</v>
      </c>
      <c r="Y314" s="53">
        <v>64.477589129999998</v>
      </c>
    </row>
    <row r="315" spans="1:25" s="33" customFormat="1" ht="12" customHeight="1">
      <c r="A315" s="52">
        <v>13</v>
      </c>
      <c r="B315" s="55">
        <v>64.480469150000005</v>
      </c>
      <c r="C315" s="55">
        <v>64.510934289999994</v>
      </c>
      <c r="D315" s="55">
        <v>64.521816580000007</v>
      </c>
      <c r="E315" s="55">
        <v>64.528519619999997</v>
      </c>
      <c r="F315" s="55">
        <v>64.509169569999997</v>
      </c>
      <c r="G315" s="55">
        <v>64.730639859999997</v>
      </c>
      <c r="H315" s="55">
        <v>65.081794020000004</v>
      </c>
      <c r="I315" s="53">
        <v>65.515881179999994</v>
      </c>
      <c r="J315" s="53">
        <v>65.942907309999995</v>
      </c>
      <c r="K315" s="53">
        <v>66.377412399999997</v>
      </c>
      <c r="L315" s="53">
        <v>66.341039539999997</v>
      </c>
      <c r="M315" s="53">
        <v>66.307582409999995</v>
      </c>
      <c r="N315" s="53">
        <v>66.055802220000004</v>
      </c>
      <c r="O315" s="53">
        <v>65.961836259999998</v>
      </c>
      <c r="P315" s="53">
        <v>66.203845759999993</v>
      </c>
      <c r="Q315" s="53">
        <v>66.027880400000001</v>
      </c>
      <c r="R315" s="53">
        <v>66.190729160000004</v>
      </c>
      <c r="S315" s="53">
        <v>65.859495800000005</v>
      </c>
      <c r="T315" s="53">
        <v>65.970333420000003</v>
      </c>
      <c r="U315" s="53">
        <v>65.826043639999995</v>
      </c>
      <c r="V315" s="53">
        <v>65.595827639999996</v>
      </c>
      <c r="W315" s="53">
        <v>65.048900059999994</v>
      </c>
      <c r="X315" s="53">
        <v>64.653945390000004</v>
      </c>
      <c r="Y315" s="53">
        <v>64.288638739999996</v>
      </c>
    </row>
    <row r="316" spans="1:25" s="33" customFormat="1" ht="12" customHeight="1">
      <c r="A316" s="52">
        <v>14</v>
      </c>
      <c r="B316" s="55">
        <v>63.964393549999997</v>
      </c>
      <c r="C316" s="55">
        <v>63.979920479999997</v>
      </c>
      <c r="D316" s="55">
        <v>63.843097190000002</v>
      </c>
      <c r="E316" s="55">
        <v>63.850457310000003</v>
      </c>
      <c r="F316" s="55">
        <v>63.851727820000001</v>
      </c>
      <c r="G316" s="55">
        <v>63.835663629999999</v>
      </c>
      <c r="H316" s="55">
        <v>64.337193290000002</v>
      </c>
      <c r="I316" s="53">
        <v>64.743004510000006</v>
      </c>
      <c r="J316" s="53">
        <v>65.431719790000002</v>
      </c>
      <c r="K316" s="53">
        <v>65.954105029999994</v>
      </c>
      <c r="L316" s="53">
        <v>65.850846669999996</v>
      </c>
      <c r="M316" s="53">
        <v>65.752032610000001</v>
      </c>
      <c r="N316" s="53">
        <v>65.555650020000002</v>
      </c>
      <c r="O316" s="53">
        <v>65.461259319999996</v>
      </c>
      <c r="P316" s="53">
        <v>65.719111609999999</v>
      </c>
      <c r="Q316" s="53">
        <v>65.510329920000004</v>
      </c>
      <c r="R316" s="53">
        <v>65.346776700000007</v>
      </c>
      <c r="S316" s="53">
        <v>65.160484819999994</v>
      </c>
      <c r="T316" s="53">
        <v>65.181122250000001</v>
      </c>
      <c r="U316" s="53">
        <v>65.120501719999993</v>
      </c>
      <c r="V316" s="53">
        <v>65.15486172</v>
      </c>
      <c r="W316" s="53">
        <v>65.112880369999999</v>
      </c>
      <c r="X316" s="53">
        <v>64.785458039999995</v>
      </c>
      <c r="Y316" s="53">
        <v>64.112610910000001</v>
      </c>
    </row>
    <row r="317" spans="1:25" s="33" customFormat="1" ht="12" customHeight="1">
      <c r="A317" s="52">
        <v>15</v>
      </c>
      <c r="B317" s="55">
        <v>64.253500189999997</v>
      </c>
      <c r="C317" s="55">
        <v>64.120480939999993</v>
      </c>
      <c r="D317" s="55">
        <v>63.995318019999999</v>
      </c>
      <c r="E317" s="55">
        <v>64.002610520000005</v>
      </c>
      <c r="F317" s="55">
        <v>63.998185040000003</v>
      </c>
      <c r="G317" s="55">
        <v>64.274831919999997</v>
      </c>
      <c r="H317" s="55">
        <v>64.93357623</v>
      </c>
      <c r="I317" s="53">
        <v>65.357712710000001</v>
      </c>
      <c r="J317" s="53">
        <v>65.128061259999996</v>
      </c>
      <c r="K317" s="53">
        <v>65.491889200000003</v>
      </c>
      <c r="L317" s="53">
        <v>65.388745240000006</v>
      </c>
      <c r="M317" s="53">
        <v>65.341216939999995</v>
      </c>
      <c r="N317" s="53">
        <v>65.036800290000002</v>
      </c>
      <c r="O317" s="53">
        <v>65.095688019999997</v>
      </c>
      <c r="P317" s="53">
        <v>65.103714580000002</v>
      </c>
      <c r="Q317" s="53">
        <v>65.163737830000002</v>
      </c>
      <c r="R317" s="53">
        <v>65.312542399999998</v>
      </c>
      <c r="S317" s="53">
        <v>65.230271959999996</v>
      </c>
      <c r="T317" s="53">
        <v>65.280258040000007</v>
      </c>
      <c r="U317" s="53">
        <v>65.157278539999993</v>
      </c>
      <c r="V317" s="53">
        <v>65.309918400000001</v>
      </c>
      <c r="W317" s="53">
        <v>65.469614609999994</v>
      </c>
      <c r="X317" s="53">
        <v>65.166348459999995</v>
      </c>
      <c r="Y317" s="53">
        <v>64.437573459999996</v>
      </c>
    </row>
    <row r="318" spans="1:25" s="33" customFormat="1" ht="12" customHeight="1">
      <c r="A318" s="52">
        <v>16</v>
      </c>
      <c r="B318" s="55">
        <v>63.512705150000002</v>
      </c>
      <c r="C318" s="55">
        <v>63.453180070000002</v>
      </c>
      <c r="D318" s="55">
        <v>63.463660949999998</v>
      </c>
      <c r="E318" s="55">
        <v>63.493025080000002</v>
      </c>
      <c r="F318" s="55">
        <v>63.47540437</v>
      </c>
      <c r="G318" s="55">
        <v>64.520057750000007</v>
      </c>
      <c r="H318" s="55">
        <v>64.72801192</v>
      </c>
      <c r="I318" s="55">
        <v>64.671127319999997</v>
      </c>
      <c r="J318" s="53">
        <v>64.664346530000003</v>
      </c>
      <c r="K318" s="53">
        <v>64.651167419999993</v>
      </c>
      <c r="L318" s="53">
        <v>64.648387659999997</v>
      </c>
      <c r="M318" s="53">
        <v>64.727283540000002</v>
      </c>
      <c r="N318" s="53">
        <v>64.731139690000006</v>
      </c>
      <c r="O318" s="53">
        <v>64.667431859999994</v>
      </c>
      <c r="P318" s="53">
        <v>64.554483160000004</v>
      </c>
      <c r="Q318" s="53">
        <v>64.538538059999993</v>
      </c>
      <c r="R318" s="53">
        <v>64.470521779999999</v>
      </c>
      <c r="S318" s="53">
        <v>64.475203680000007</v>
      </c>
      <c r="T318" s="53">
        <v>64.464407929999993</v>
      </c>
      <c r="U318" s="53">
        <v>64.524617919999997</v>
      </c>
      <c r="V318" s="53">
        <v>64.514815029999994</v>
      </c>
      <c r="W318" s="53">
        <v>64.520829169999999</v>
      </c>
      <c r="X318" s="53">
        <v>64.691736480000003</v>
      </c>
      <c r="Y318" s="53">
        <v>64.722670890000003</v>
      </c>
    </row>
    <row r="319" spans="1:25" s="33" customFormat="1" ht="12" customHeight="1">
      <c r="A319" s="52">
        <v>17</v>
      </c>
      <c r="B319" s="55">
        <v>64.795439160000001</v>
      </c>
      <c r="C319" s="55">
        <v>64.533097359999999</v>
      </c>
      <c r="D319" s="55">
        <v>64.398050720000001</v>
      </c>
      <c r="E319" s="55">
        <v>64.263980020000005</v>
      </c>
      <c r="F319" s="55">
        <v>64.193479080000003</v>
      </c>
      <c r="G319" s="55">
        <v>64.114969459999998</v>
      </c>
      <c r="H319" s="55">
        <v>64.384928619999997</v>
      </c>
      <c r="I319" s="53">
        <v>64.652168140000001</v>
      </c>
      <c r="J319" s="53">
        <v>64.635904729999993</v>
      </c>
      <c r="K319" s="53">
        <v>64.609079460000004</v>
      </c>
      <c r="L319" s="53">
        <v>64.591292370000005</v>
      </c>
      <c r="M319" s="53">
        <v>64.659056440000001</v>
      </c>
      <c r="N319" s="53">
        <v>64.798069600000005</v>
      </c>
      <c r="O319" s="53">
        <v>64.733992599999993</v>
      </c>
      <c r="P319" s="53">
        <v>64.674543240000006</v>
      </c>
      <c r="Q319" s="53">
        <v>64.679677100000006</v>
      </c>
      <c r="R319" s="53">
        <v>64.016707929999995</v>
      </c>
      <c r="S319" s="53">
        <v>64.015531999999993</v>
      </c>
      <c r="T319" s="53">
        <v>64.009686400000007</v>
      </c>
      <c r="U319" s="53">
        <v>64.021628899999996</v>
      </c>
      <c r="V319" s="53">
        <v>64.015792640000001</v>
      </c>
      <c r="W319" s="53">
        <v>63.881535079999999</v>
      </c>
      <c r="X319" s="53">
        <v>63.688930859999999</v>
      </c>
      <c r="Y319" s="53">
        <v>63.589195680000003</v>
      </c>
    </row>
    <row r="320" spans="1:25" s="33" customFormat="1" ht="12" customHeight="1">
      <c r="A320" s="52">
        <v>18</v>
      </c>
      <c r="B320" s="55">
        <v>63.903743689999999</v>
      </c>
      <c r="C320" s="55">
        <v>63.653850169999998</v>
      </c>
      <c r="D320" s="55">
        <v>63.520760420000002</v>
      </c>
      <c r="E320" s="55">
        <v>63.53204822</v>
      </c>
      <c r="F320" s="55">
        <v>63.522223009999998</v>
      </c>
      <c r="G320" s="55">
        <v>63.526240909999999</v>
      </c>
      <c r="H320" s="55">
        <v>63.78363177</v>
      </c>
      <c r="I320" s="53">
        <v>63.880504930000001</v>
      </c>
      <c r="J320" s="53">
        <v>63.983574079999997</v>
      </c>
      <c r="K320" s="53">
        <v>64.094785520000002</v>
      </c>
      <c r="L320" s="53">
        <v>64.077663979999997</v>
      </c>
      <c r="M320" s="53">
        <v>64.072733060000004</v>
      </c>
      <c r="N320" s="53">
        <v>64.072077829999998</v>
      </c>
      <c r="O320" s="53">
        <v>64.024237929999998</v>
      </c>
      <c r="P320" s="53">
        <v>64.035054110000004</v>
      </c>
      <c r="Q320" s="53">
        <v>63.98577521</v>
      </c>
      <c r="R320" s="53">
        <v>63.984957649999998</v>
      </c>
      <c r="S320" s="53">
        <v>63.974622349999997</v>
      </c>
      <c r="T320" s="53">
        <v>64.107656750000004</v>
      </c>
      <c r="U320" s="53">
        <v>63.965936480000003</v>
      </c>
      <c r="V320" s="53">
        <v>63.95233503</v>
      </c>
      <c r="W320" s="53">
        <v>63.963996160000001</v>
      </c>
      <c r="X320" s="53">
        <v>63.978471570000004</v>
      </c>
      <c r="Y320" s="53">
        <v>63.731273610000002</v>
      </c>
    </row>
    <row r="321" spans="1:25" s="33" customFormat="1" ht="12" customHeight="1">
      <c r="A321" s="52">
        <v>19</v>
      </c>
      <c r="B321" s="55">
        <v>63.718232810000003</v>
      </c>
      <c r="C321" s="55">
        <v>63.615146860000003</v>
      </c>
      <c r="D321" s="55">
        <v>63.436833149999998</v>
      </c>
      <c r="E321" s="55">
        <v>63.307816959999997</v>
      </c>
      <c r="F321" s="55">
        <v>63.440514659999998</v>
      </c>
      <c r="G321" s="55">
        <v>63.575087019999998</v>
      </c>
      <c r="H321" s="55">
        <v>63.65651244</v>
      </c>
      <c r="I321" s="55">
        <v>63.897018289999998</v>
      </c>
      <c r="J321" s="53">
        <v>64.109466510000004</v>
      </c>
      <c r="K321" s="53">
        <v>64.229082090000006</v>
      </c>
      <c r="L321" s="53">
        <v>64.214254479999994</v>
      </c>
      <c r="M321" s="53">
        <v>64.210127389999997</v>
      </c>
      <c r="N321" s="53">
        <v>64.077091039999999</v>
      </c>
      <c r="O321" s="53">
        <v>64.079010429999997</v>
      </c>
      <c r="P321" s="53">
        <v>63.893999919999999</v>
      </c>
      <c r="Q321" s="53">
        <v>63.90455128</v>
      </c>
      <c r="R321" s="53">
        <v>63.906970530000002</v>
      </c>
      <c r="S321" s="53">
        <v>63.910788599999997</v>
      </c>
      <c r="T321" s="53">
        <v>63.907823710000002</v>
      </c>
      <c r="U321" s="53">
        <v>63.763816370000001</v>
      </c>
      <c r="V321" s="53">
        <v>63.760698840000003</v>
      </c>
      <c r="W321" s="53">
        <v>63.628660889999999</v>
      </c>
      <c r="X321" s="53">
        <v>63.573695540000003</v>
      </c>
      <c r="Y321" s="53">
        <v>63.555808919999997</v>
      </c>
    </row>
    <row r="322" spans="1:25" s="33" customFormat="1" ht="12" customHeight="1">
      <c r="A322" s="52">
        <v>20</v>
      </c>
      <c r="B322" s="55">
        <v>63.516316209999999</v>
      </c>
      <c r="C322" s="55">
        <v>63.411682149999997</v>
      </c>
      <c r="D322" s="55">
        <v>63.43130378</v>
      </c>
      <c r="E322" s="55">
        <v>63.45040728</v>
      </c>
      <c r="F322" s="55">
        <v>63.433036450000003</v>
      </c>
      <c r="G322" s="55">
        <v>63.291108659999999</v>
      </c>
      <c r="H322" s="55">
        <v>63.526684279999998</v>
      </c>
      <c r="I322" s="53">
        <v>63.760194149999997</v>
      </c>
      <c r="J322" s="53">
        <v>63.82506893</v>
      </c>
      <c r="K322" s="53">
        <v>64.083998530000002</v>
      </c>
      <c r="L322" s="53">
        <v>63.904542890000002</v>
      </c>
      <c r="M322" s="53">
        <v>63.755941</v>
      </c>
      <c r="N322" s="53">
        <v>63.765511629999999</v>
      </c>
      <c r="O322" s="53">
        <v>63.765832789999997</v>
      </c>
      <c r="P322" s="53">
        <v>63.633831399999998</v>
      </c>
      <c r="Q322" s="53">
        <v>63.591495690000002</v>
      </c>
      <c r="R322" s="53">
        <v>63.451372679999999</v>
      </c>
      <c r="S322" s="53">
        <v>63.46010338</v>
      </c>
      <c r="T322" s="53">
        <v>63.47029921</v>
      </c>
      <c r="U322" s="53">
        <v>63.467815880000003</v>
      </c>
      <c r="V322" s="53">
        <v>63.516043080000003</v>
      </c>
      <c r="W322" s="53">
        <v>63.531138779999999</v>
      </c>
      <c r="X322" s="53">
        <v>63.475652670000002</v>
      </c>
      <c r="Y322" s="53">
        <v>63.299833499999998</v>
      </c>
    </row>
    <row r="323" spans="1:25" s="33" customFormat="1" ht="12" customHeight="1">
      <c r="A323" s="52">
        <v>21</v>
      </c>
      <c r="B323" s="55">
        <v>63.374994710000003</v>
      </c>
      <c r="C323" s="55">
        <v>63.251059349999998</v>
      </c>
      <c r="D323" s="55">
        <v>63.269788069999997</v>
      </c>
      <c r="E323" s="55">
        <v>63.286827840000001</v>
      </c>
      <c r="F323" s="55">
        <v>63.26711418</v>
      </c>
      <c r="G323" s="55">
        <v>64.140949410000005</v>
      </c>
      <c r="H323" s="55">
        <v>64.30151085</v>
      </c>
      <c r="I323" s="53">
        <v>64.572541529999995</v>
      </c>
      <c r="J323" s="53">
        <v>64.808206819999995</v>
      </c>
      <c r="K323" s="53">
        <v>64.781406720000007</v>
      </c>
      <c r="L323" s="53">
        <v>64.774530619999993</v>
      </c>
      <c r="M323" s="53">
        <v>64.771802260000001</v>
      </c>
      <c r="N323" s="53">
        <v>64.777252570000002</v>
      </c>
      <c r="O323" s="53">
        <v>64.709724359999996</v>
      </c>
      <c r="P323" s="53">
        <v>64.575563610000003</v>
      </c>
      <c r="Q323" s="53">
        <v>64.584223489999999</v>
      </c>
      <c r="R323" s="53">
        <v>64.585912780000001</v>
      </c>
      <c r="S323" s="53">
        <v>64.58534496</v>
      </c>
      <c r="T323" s="53">
        <v>64.588199290000006</v>
      </c>
      <c r="U323" s="53">
        <v>64.785382909999996</v>
      </c>
      <c r="V323" s="53">
        <v>64.786941350000006</v>
      </c>
      <c r="W323" s="53">
        <v>64.543952489999995</v>
      </c>
      <c r="X323" s="53">
        <v>64.156661470000003</v>
      </c>
      <c r="Y323" s="53">
        <v>63.78363701</v>
      </c>
    </row>
    <row r="324" spans="1:25" s="33" customFormat="1" ht="12" customHeight="1">
      <c r="A324" s="52">
        <v>22</v>
      </c>
      <c r="B324" s="55">
        <v>62.804970429999997</v>
      </c>
      <c r="C324" s="55">
        <v>62.880079889999998</v>
      </c>
      <c r="D324" s="55">
        <v>62.90011389</v>
      </c>
      <c r="E324" s="55">
        <v>62.905363280000003</v>
      </c>
      <c r="F324" s="55">
        <v>62.890796979999998</v>
      </c>
      <c r="G324" s="55">
        <v>63.141865920000001</v>
      </c>
      <c r="H324" s="55">
        <v>62.971441179999999</v>
      </c>
      <c r="I324" s="53">
        <v>62.855566590000002</v>
      </c>
      <c r="J324" s="53">
        <v>63.510098859999999</v>
      </c>
      <c r="K324" s="53">
        <v>63.458425339999998</v>
      </c>
      <c r="L324" s="53">
        <v>63.452398440000003</v>
      </c>
      <c r="M324" s="53">
        <v>63.45789843</v>
      </c>
      <c r="N324" s="53">
        <v>63.400144210000001</v>
      </c>
      <c r="O324" s="53">
        <v>63.397334440000002</v>
      </c>
      <c r="P324" s="53">
        <v>63.348054400000002</v>
      </c>
      <c r="Q324" s="53">
        <v>63.359783229999998</v>
      </c>
      <c r="R324" s="53">
        <v>63.301330229999998</v>
      </c>
      <c r="S324" s="53">
        <v>63.302654609999998</v>
      </c>
      <c r="T324" s="53">
        <v>63.303378850000001</v>
      </c>
      <c r="U324" s="53">
        <v>63.379539180000002</v>
      </c>
      <c r="V324" s="53">
        <v>62.667429609999999</v>
      </c>
      <c r="W324" s="53">
        <v>62.702535310000002</v>
      </c>
      <c r="X324" s="53">
        <v>62.718946090000003</v>
      </c>
      <c r="Y324" s="53">
        <v>62.798132410000001</v>
      </c>
    </row>
    <row r="325" spans="1:25" s="33" customFormat="1" ht="12" customHeight="1">
      <c r="A325" s="52">
        <v>23</v>
      </c>
      <c r="B325" s="55">
        <v>62.517953869999999</v>
      </c>
      <c r="C325" s="55">
        <v>62.562989209999998</v>
      </c>
      <c r="D325" s="55">
        <v>62.589698259999999</v>
      </c>
      <c r="E325" s="55">
        <v>62.606529070000001</v>
      </c>
      <c r="F325" s="55">
        <v>62.594052570000002</v>
      </c>
      <c r="G325" s="55">
        <v>62.867022579999997</v>
      </c>
      <c r="H325" s="55">
        <v>62.663090019999999</v>
      </c>
      <c r="I325" s="55">
        <v>62.937622019999999</v>
      </c>
      <c r="J325" s="53">
        <v>63.52916424</v>
      </c>
      <c r="K325" s="53">
        <v>63.491011469999997</v>
      </c>
      <c r="L325" s="53">
        <v>63.481638369999999</v>
      </c>
      <c r="M325" s="53">
        <v>63.48332448</v>
      </c>
      <c r="N325" s="53">
        <v>63.4943916</v>
      </c>
      <c r="O325" s="53">
        <v>63.493157529999998</v>
      </c>
      <c r="P325" s="53">
        <v>63.45469344</v>
      </c>
      <c r="Q325" s="53">
        <v>63.467494080000002</v>
      </c>
      <c r="R325" s="53">
        <v>63.470577210000002</v>
      </c>
      <c r="S325" s="53">
        <v>63.474215119999997</v>
      </c>
      <c r="T325" s="53">
        <v>63.470220320000003</v>
      </c>
      <c r="U325" s="53">
        <v>63.481202490000001</v>
      </c>
      <c r="V325" s="53">
        <v>62.792174619999997</v>
      </c>
      <c r="W325" s="53">
        <v>62.202378799999998</v>
      </c>
      <c r="X325" s="53">
        <v>62.409465150000003</v>
      </c>
      <c r="Y325" s="53">
        <v>62.491024359999997</v>
      </c>
    </row>
    <row r="326" spans="1:25" s="33" customFormat="1" ht="12" customHeight="1">
      <c r="A326" s="52">
        <v>24</v>
      </c>
      <c r="B326" s="55">
        <v>62.575120929999997</v>
      </c>
      <c r="C326" s="55">
        <v>62.632305410000001</v>
      </c>
      <c r="D326" s="55">
        <v>62.65350608</v>
      </c>
      <c r="E326" s="55">
        <v>62.671631050000002</v>
      </c>
      <c r="F326" s="55">
        <v>62.855645170000003</v>
      </c>
      <c r="G326" s="55">
        <v>63.040479980000001</v>
      </c>
      <c r="H326" s="55">
        <v>62.83282363</v>
      </c>
      <c r="I326" s="55">
        <v>63.437879940000002</v>
      </c>
      <c r="J326" s="53">
        <v>64.048672409999995</v>
      </c>
      <c r="K326" s="53">
        <v>64.488583309999996</v>
      </c>
      <c r="L326" s="53">
        <v>64.891040079999996</v>
      </c>
      <c r="M326" s="53">
        <v>64.852301389999994</v>
      </c>
      <c r="N326" s="53">
        <v>64.856483499999996</v>
      </c>
      <c r="O326" s="53">
        <v>64.859962679999995</v>
      </c>
      <c r="P326" s="53">
        <v>64.728992009999999</v>
      </c>
      <c r="Q326" s="53">
        <v>64.738285050000002</v>
      </c>
      <c r="R326" s="53">
        <v>64.737545990000001</v>
      </c>
      <c r="S326" s="53">
        <v>64.726805049999996</v>
      </c>
      <c r="T326" s="53">
        <v>64.720266280000004</v>
      </c>
      <c r="U326" s="53">
        <v>64.729524389999995</v>
      </c>
      <c r="V326" s="53">
        <v>64.731638849999996</v>
      </c>
      <c r="W326" s="53">
        <v>64.744506150000007</v>
      </c>
      <c r="X326" s="53">
        <v>64.816272909999995</v>
      </c>
      <c r="Y326" s="53">
        <v>64.899725709999998</v>
      </c>
    </row>
    <row r="327" spans="1:25" s="33" customFormat="1" ht="12" customHeight="1">
      <c r="A327" s="52">
        <v>25</v>
      </c>
      <c r="B327" s="55">
        <v>64.786067489999994</v>
      </c>
      <c r="C327" s="55">
        <v>64.683472890000004</v>
      </c>
      <c r="D327" s="55">
        <v>64.406245249999998</v>
      </c>
      <c r="E327" s="55">
        <v>64.418693719999993</v>
      </c>
      <c r="F327" s="55">
        <v>64.410265499999994</v>
      </c>
      <c r="G327" s="55">
        <v>64.546456219999996</v>
      </c>
      <c r="H327" s="55">
        <v>64.936894820000006</v>
      </c>
      <c r="I327" s="53">
        <v>64.863057560000001</v>
      </c>
      <c r="J327" s="53">
        <v>64.84203187</v>
      </c>
      <c r="K327" s="53">
        <v>64.815171919999997</v>
      </c>
      <c r="L327" s="53">
        <v>64.805756700000003</v>
      </c>
      <c r="M327" s="53">
        <v>64.805492079999993</v>
      </c>
      <c r="N327" s="53">
        <v>64.800822359999998</v>
      </c>
      <c r="O327" s="53">
        <v>64.581571850000003</v>
      </c>
      <c r="P327" s="53">
        <v>64.743615329999997</v>
      </c>
      <c r="Q327" s="53">
        <v>64.753506090000002</v>
      </c>
      <c r="R327" s="53">
        <v>64.752384379999995</v>
      </c>
      <c r="S327" s="53">
        <v>64.745787780000001</v>
      </c>
      <c r="T327" s="53">
        <v>64.741069629999998</v>
      </c>
      <c r="U327" s="53">
        <v>64.739353339999994</v>
      </c>
      <c r="V327" s="53">
        <v>64.739164160000001</v>
      </c>
      <c r="W327" s="53">
        <v>64.742853260000004</v>
      </c>
      <c r="X327" s="53">
        <v>64.901062109999998</v>
      </c>
      <c r="Y327" s="53">
        <v>64.993318169999995</v>
      </c>
    </row>
    <row r="328" spans="1:25" s="33" customFormat="1" ht="12" customHeight="1">
      <c r="A328" s="52">
        <v>26</v>
      </c>
      <c r="B328" s="55">
        <v>65.060620299999997</v>
      </c>
      <c r="C328" s="55">
        <v>65.177571599999993</v>
      </c>
      <c r="D328" s="55">
        <v>65.114633359999999</v>
      </c>
      <c r="E328" s="55">
        <v>65.118979359999997</v>
      </c>
      <c r="F328" s="55">
        <v>65.117323529999993</v>
      </c>
      <c r="G328" s="55">
        <v>64.959445930000001</v>
      </c>
      <c r="H328" s="55">
        <v>64.901876959999996</v>
      </c>
      <c r="I328" s="53">
        <v>64.81278872</v>
      </c>
      <c r="J328" s="53">
        <v>64.783952389999996</v>
      </c>
      <c r="K328" s="53">
        <v>64.772797299999993</v>
      </c>
      <c r="L328" s="53">
        <v>64.769933910000006</v>
      </c>
      <c r="M328" s="53">
        <v>64.768239070000007</v>
      </c>
      <c r="N328" s="53">
        <v>64.778202949999994</v>
      </c>
      <c r="O328" s="53">
        <v>64.699552240000003</v>
      </c>
      <c r="P328" s="53">
        <v>64.708984079999993</v>
      </c>
      <c r="Q328" s="53">
        <v>64.64575619</v>
      </c>
      <c r="R328" s="53">
        <v>64.640168439999997</v>
      </c>
      <c r="S328" s="53">
        <v>64.641132870000007</v>
      </c>
      <c r="T328" s="53">
        <v>64.642220359999996</v>
      </c>
      <c r="U328" s="53">
        <v>64.642371260000004</v>
      </c>
      <c r="V328" s="53">
        <v>64.643371799999997</v>
      </c>
      <c r="W328" s="53">
        <v>64.645303479999995</v>
      </c>
      <c r="X328" s="53">
        <v>64.536000279999996</v>
      </c>
      <c r="Y328" s="53">
        <v>64.544533970000003</v>
      </c>
    </row>
    <row r="329" spans="1:25" s="33" customFormat="1" ht="12" customHeight="1">
      <c r="A329" s="52">
        <v>27</v>
      </c>
      <c r="B329" s="55">
        <v>63.903498130000003</v>
      </c>
      <c r="C329" s="55">
        <v>63.951696060000003</v>
      </c>
      <c r="D329" s="55">
        <v>63.823979600000001</v>
      </c>
      <c r="E329" s="55">
        <v>63.841915579999998</v>
      </c>
      <c r="F329" s="55">
        <v>63.853178800000002</v>
      </c>
      <c r="G329" s="55">
        <v>64.288843150000005</v>
      </c>
      <c r="H329" s="55">
        <v>64.376589699999997</v>
      </c>
      <c r="I329" s="53">
        <v>64.498935689999996</v>
      </c>
      <c r="J329" s="53">
        <v>64.481717630000006</v>
      </c>
      <c r="K329" s="53">
        <v>64.464153800000005</v>
      </c>
      <c r="L329" s="53">
        <v>64.405486139999994</v>
      </c>
      <c r="M329" s="53">
        <v>64.348667739999996</v>
      </c>
      <c r="N329" s="53">
        <v>64.180663569999993</v>
      </c>
      <c r="O329" s="53">
        <v>63.93780082</v>
      </c>
      <c r="P329" s="53">
        <v>63.936404119999999</v>
      </c>
      <c r="Q329" s="53">
        <v>63.929759990000001</v>
      </c>
      <c r="R329" s="53">
        <v>63.905469869999997</v>
      </c>
      <c r="S329" s="53">
        <v>63.898997780000002</v>
      </c>
      <c r="T329" s="53">
        <v>63.903066889999998</v>
      </c>
      <c r="U329" s="53">
        <v>63.953401669999998</v>
      </c>
      <c r="V329" s="53">
        <v>63.814835379999998</v>
      </c>
      <c r="W329" s="53">
        <v>63.87190013</v>
      </c>
      <c r="X329" s="53">
        <v>64.004647509999998</v>
      </c>
      <c r="Y329" s="53">
        <v>63.585336269999999</v>
      </c>
    </row>
    <row r="330" spans="1:25" s="33" customFormat="1" ht="12" customHeight="1">
      <c r="A330" s="52">
        <v>28</v>
      </c>
      <c r="B330" s="55">
        <v>63.700745699999999</v>
      </c>
      <c r="C330" s="55">
        <v>63.455311989999998</v>
      </c>
      <c r="D330" s="55">
        <v>63.477694800000002</v>
      </c>
      <c r="E330" s="55">
        <v>63.339146839999998</v>
      </c>
      <c r="F330" s="55">
        <v>63.0867109</v>
      </c>
      <c r="G330" s="55">
        <v>63.221930290000003</v>
      </c>
      <c r="H330" s="55">
        <v>63.437169709999999</v>
      </c>
      <c r="I330" s="53">
        <v>63.699539190000003</v>
      </c>
      <c r="J330" s="53">
        <v>63.894876770000003</v>
      </c>
      <c r="K330" s="53">
        <v>64.015852039999999</v>
      </c>
      <c r="L330" s="53">
        <v>64.012354270000003</v>
      </c>
      <c r="M330" s="53">
        <v>64.063143920000002</v>
      </c>
      <c r="N330" s="53">
        <v>64.0736256</v>
      </c>
      <c r="O330" s="53">
        <v>63.873568949999999</v>
      </c>
      <c r="P330" s="53">
        <v>63.827301550000001</v>
      </c>
      <c r="Q330" s="53">
        <v>63.786255079999997</v>
      </c>
      <c r="R330" s="53">
        <v>63.642372080000001</v>
      </c>
      <c r="S330" s="53">
        <v>63.645759769999998</v>
      </c>
      <c r="T330" s="53">
        <v>63.642641009999998</v>
      </c>
      <c r="U330" s="53">
        <v>63.645698779999996</v>
      </c>
      <c r="V330" s="53">
        <v>63.699415569999999</v>
      </c>
      <c r="W330" s="53">
        <v>63.701337670000001</v>
      </c>
      <c r="X330" s="53">
        <v>63.490464529999997</v>
      </c>
      <c r="Y330" s="53">
        <v>63.423400749999999</v>
      </c>
    </row>
    <row r="331" spans="1:25" s="33" customFormat="1" ht="12" customHeight="1">
      <c r="A331" s="52">
        <v>29</v>
      </c>
      <c r="B331" s="55">
        <v>63.327030379999997</v>
      </c>
      <c r="C331" s="55">
        <v>63.199719260000002</v>
      </c>
      <c r="D331" s="55">
        <v>63.069823739999997</v>
      </c>
      <c r="E331" s="55">
        <v>63.084990750000003</v>
      </c>
      <c r="F331" s="55">
        <v>63.041430079999998</v>
      </c>
      <c r="G331" s="55">
        <v>63.187054179999997</v>
      </c>
      <c r="H331" s="55">
        <v>63.278448349999998</v>
      </c>
      <c r="I331" s="53">
        <v>63.457993500000001</v>
      </c>
      <c r="J331" s="53">
        <v>63.650922979999997</v>
      </c>
      <c r="K331" s="53">
        <v>63.769889630000002</v>
      </c>
      <c r="L331" s="53">
        <v>63.770867629999998</v>
      </c>
      <c r="M331" s="53">
        <v>63.761365240000003</v>
      </c>
      <c r="N331" s="53">
        <v>63.767512269999997</v>
      </c>
      <c r="O331" s="53">
        <v>63.765084940000001</v>
      </c>
      <c r="P331" s="53">
        <v>63.718775110000003</v>
      </c>
      <c r="Q331" s="53">
        <v>63.534650460000002</v>
      </c>
      <c r="R331" s="53">
        <v>63.533190320000003</v>
      </c>
      <c r="S331" s="53">
        <v>63.446040920000002</v>
      </c>
      <c r="T331" s="53">
        <v>63.444876299999997</v>
      </c>
      <c r="U331" s="53">
        <v>63.452216239999998</v>
      </c>
      <c r="V331" s="53">
        <v>63.455564889999998</v>
      </c>
      <c r="W331" s="53">
        <v>63.50273043</v>
      </c>
      <c r="X331" s="53">
        <v>63.443402650000003</v>
      </c>
      <c r="Y331" s="53">
        <v>63.382367950000003</v>
      </c>
    </row>
    <row r="332" spans="1:25" s="33" customFormat="1" ht="12" customHeight="1">
      <c r="A332" s="52">
        <v>30</v>
      </c>
      <c r="B332" s="55">
        <v>63.269975899999999</v>
      </c>
      <c r="C332" s="55">
        <v>63.399204330000003</v>
      </c>
      <c r="D332" s="55">
        <v>63.266695919999997</v>
      </c>
      <c r="E332" s="55">
        <v>63.279321240000002</v>
      </c>
      <c r="F332" s="55">
        <v>63.17558399</v>
      </c>
      <c r="G332" s="55">
        <v>63.172571560000002</v>
      </c>
      <c r="H332" s="55">
        <v>63.41090818</v>
      </c>
      <c r="I332" s="53">
        <v>63.466147079999999</v>
      </c>
      <c r="J332" s="53">
        <v>63.648350829999998</v>
      </c>
      <c r="K332" s="53">
        <v>63.903009580000003</v>
      </c>
      <c r="L332" s="53">
        <v>63.953586899999998</v>
      </c>
      <c r="M332" s="53">
        <v>63.953507020000004</v>
      </c>
      <c r="N332" s="53">
        <v>63.96138998</v>
      </c>
      <c r="O332" s="53">
        <v>63.76964993</v>
      </c>
      <c r="P332" s="53">
        <v>63.775788130000002</v>
      </c>
      <c r="Q332" s="53">
        <v>63.783899519999999</v>
      </c>
      <c r="R332" s="53">
        <v>63.730506480000003</v>
      </c>
      <c r="S332" s="53">
        <v>63.7286705</v>
      </c>
      <c r="T332" s="53">
        <v>63.73248882</v>
      </c>
      <c r="U332" s="53">
        <v>63.732664409999998</v>
      </c>
      <c r="V332" s="53">
        <v>63.600228540000003</v>
      </c>
      <c r="W332" s="53">
        <v>63.50101806</v>
      </c>
      <c r="X332" s="53">
        <v>63.445152329999999</v>
      </c>
      <c r="Y332" s="53">
        <v>63.298404480000002</v>
      </c>
    </row>
    <row r="333" spans="1:25" s="33" customFormat="1" ht="12" customHeight="1">
      <c r="A333" s="52">
        <v>31</v>
      </c>
      <c r="B333" s="55">
        <v>63.373122619999997</v>
      </c>
      <c r="C333" s="55">
        <v>63.294974869999997</v>
      </c>
      <c r="D333" s="55">
        <v>63.309936229999998</v>
      </c>
      <c r="E333" s="55">
        <v>63.336637869999997</v>
      </c>
      <c r="F333" s="55">
        <v>63.285632649999997</v>
      </c>
      <c r="G333" s="55">
        <v>63.289531459999999</v>
      </c>
      <c r="H333" s="55">
        <v>63.201913580000003</v>
      </c>
      <c r="I333" s="53">
        <v>63.261199410000003</v>
      </c>
      <c r="J333" s="53">
        <v>63.446776999999997</v>
      </c>
      <c r="K333" s="53">
        <v>63.55079825</v>
      </c>
      <c r="L333" s="53">
        <v>63.788093050000001</v>
      </c>
      <c r="M333" s="53">
        <v>63.717319449999998</v>
      </c>
      <c r="N333" s="53">
        <v>63.724753409999998</v>
      </c>
      <c r="O333" s="53">
        <v>63.591293229999998</v>
      </c>
      <c r="P333" s="53">
        <v>63.543362780000002</v>
      </c>
      <c r="Q333" s="53">
        <v>63.364835489999997</v>
      </c>
      <c r="R333" s="53">
        <v>63.35819188</v>
      </c>
      <c r="S333" s="53">
        <v>63.352266399999998</v>
      </c>
      <c r="T333" s="53">
        <v>63.353692080000002</v>
      </c>
      <c r="U333" s="53">
        <v>63.355966989999999</v>
      </c>
      <c r="V333" s="53">
        <v>63.35952254</v>
      </c>
      <c r="W333" s="53">
        <v>63.420239809999998</v>
      </c>
      <c r="X333" s="53">
        <v>63.356115330000002</v>
      </c>
      <c r="Y333" s="53">
        <v>63.304740010000003</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668172929999997</v>
      </c>
      <c r="C337" s="55">
        <v>63.504023400000001</v>
      </c>
      <c r="D337" s="55">
        <v>63.23894293</v>
      </c>
      <c r="E337" s="55">
        <v>63.042955050000003</v>
      </c>
      <c r="F337" s="55">
        <v>63.236955389999999</v>
      </c>
      <c r="G337" s="55">
        <v>63.653850239999997</v>
      </c>
      <c r="H337" s="55">
        <v>63.979202880000003</v>
      </c>
      <c r="I337" s="53">
        <v>64.321045389999995</v>
      </c>
      <c r="J337" s="53">
        <v>64.406225239999998</v>
      </c>
      <c r="K337" s="53">
        <v>64.369082689999999</v>
      </c>
      <c r="L337" s="53">
        <v>64.35918298</v>
      </c>
      <c r="M337" s="53">
        <v>64.355741949999995</v>
      </c>
      <c r="N337" s="53">
        <v>64.366677859999996</v>
      </c>
      <c r="O337" s="53">
        <v>64.364256060000002</v>
      </c>
      <c r="P337" s="53">
        <v>64.322615049999996</v>
      </c>
      <c r="Q337" s="53">
        <v>64.338756189999998</v>
      </c>
      <c r="R337" s="53">
        <v>64.341967150000002</v>
      </c>
      <c r="S337" s="53">
        <v>64.343899969999995</v>
      </c>
      <c r="T337" s="53">
        <v>64.343741679999994</v>
      </c>
      <c r="U337" s="53">
        <v>64.353503549999999</v>
      </c>
      <c r="V337" s="53">
        <v>64.337957410000001</v>
      </c>
      <c r="W337" s="53">
        <v>64.346809199999996</v>
      </c>
      <c r="X337" s="53">
        <v>64.110096279999993</v>
      </c>
      <c r="Y337" s="53">
        <v>63.938454950000001</v>
      </c>
    </row>
    <row r="338" spans="1:25" s="33" customFormat="1" ht="12" customHeight="1">
      <c r="A338" s="52">
        <v>2</v>
      </c>
      <c r="B338" s="55">
        <v>63.776389039999998</v>
      </c>
      <c r="C338" s="55">
        <v>63.537641749999999</v>
      </c>
      <c r="D338" s="55">
        <v>63.553097510000001</v>
      </c>
      <c r="E338" s="55">
        <v>63.560569319999999</v>
      </c>
      <c r="F338" s="55">
        <v>63.692113149999997</v>
      </c>
      <c r="G338" s="55">
        <v>63.903952539999999</v>
      </c>
      <c r="H338" s="55">
        <v>64.107305859999997</v>
      </c>
      <c r="I338" s="53">
        <v>64.442188239999993</v>
      </c>
      <c r="J338" s="53">
        <v>64.403342379999998</v>
      </c>
      <c r="K338" s="53">
        <v>64.373560060000003</v>
      </c>
      <c r="L338" s="53">
        <v>64.37123124</v>
      </c>
      <c r="M338" s="53">
        <v>64.366972809999993</v>
      </c>
      <c r="N338" s="53">
        <v>64.377938080000007</v>
      </c>
      <c r="O338" s="53">
        <v>64.377996479999993</v>
      </c>
      <c r="P338" s="53">
        <v>64.390495119999997</v>
      </c>
      <c r="Q338" s="53">
        <v>64.342777400000003</v>
      </c>
      <c r="R338" s="53">
        <v>63.917372100000001</v>
      </c>
      <c r="S338" s="53">
        <v>63.977503380000002</v>
      </c>
      <c r="T338" s="53">
        <v>63.976560849999998</v>
      </c>
      <c r="U338" s="53">
        <v>63.717036550000003</v>
      </c>
      <c r="V338" s="53">
        <v>63.720352320000003</v>
      </c>
      <c r="W338" s="53">
        <v>63.716673729999997</v>
      </c>
      <c r="X338" s="53">
        <v>63.464107509999998</v>
      </c>
      <c r="Y338" s="53">
        <v>63.278925569999998</v>
      </c>
    </row>
    <row r="339" spans="1:25" s="33" customFormat="1" ht="12" customHeight="1">
      <c r="A339" s="52">
        <v>3</v>
      </c>
      <c r="B339" s="55">
        <v>63.699240449999998</v>
      </c>
      <c r="C339" s="55">
        <v>63.584936040000002</v>
      </c>
      <c r="D339" s="55">
        <v>63.600802940000001</v>
      </c>
      <c r="E339" s="55">
        <v>63.60939673</v>
      </c>
      <c r="F339" s="55">
        <v>63.60818897</v>
      </c>
      <c r="G339" s="55">
        <v>63.625424350000003</v>
      </c>
      <c r="H339" s="55">
        <v>64.471257840000007</v>
      </c>
      <c r="I339" s="53">
        <v>64.440677070000007</v>
      </c>
      <c r="J339" s="53">
        <v>65.010671119999998</v>
      </c>
      <c r="K339" s="53">
        <v>65.245923059999996</v>
      </c>
      <c r="L339" s="53">
        <v>65.335439219999998</v>
      </c>
      <c r="M339" s="53">
        <v>65.26641266</v>
      </c>
      <c r="N339" s="53">
        <v>65.034494690000002</v>
      </c>
      <c r="O339" s="53">
        <v>64.875246410000003</v>
      </c>
      <c r="P339" s="53">
        <v>65.069269680000005</v>
      </c>
      <c r="Q339" s="53">
        <v>64.971145480000004</v>
      </c>
      <c r="R339" s="53">
        <v>65.035706250000004</v>
      </c>
      <c r="S339" s="53">
        <v>65.032879170000001</v>
      </c>
      <c r="T339" s="53">
        <v>65.018932309999997</v>
      </c>
      <c r="U339" s="53">
        <v>65.083524850000003</v>
      </c>
      <c r="V339" s="53">
        <v>65.063855869999998</v>
      </c>
      <c r="W339" s="53">
        <v>64.946077860000003</v>
      </c>
      <c r="X339" s="53">
        <v>64.332475349999996</v>
      </c>
      <c r="Y339" s="53">
        <v>64.08162548</v>
      </c>
    </row>
    <row r="340" spans="1:25" s="33" customFormat="1" ht="12" customHeight="1">
      <c r="A340" s="52">
        <v>4</v>
      </c>
      <c r="B340" s="55">
        <v>64.435840510000006</v>
      </c>
      <c r="C340" s="55">
        <v>64.451290549999996</v>
      </c>
      <c r="D340" s="55">
        <v>64.458229770000003</v>
      </c>
      <c r="E340" s="55">
        <v>64.464209589999996</v>
      </c>
      <c r="F340" s="55">
        <v>64.471008510000004</v>
      </c>
      <c r="G340" s="55">
        <v>63.870279429999997</v>
      </c>
      <c r="H340" s="55">
        <v>64.26955117</v>
      </c>
      <c r="I340" s="53">
        <v>64.457963340000006</v>
      </c>
      <c r="J340" s="53">
        <v>64.41820731</v>
      </c>
      <c r="K340" s="53">
        <v>64.574498570000003</v>
      </c>
      <c r="L340" s="53">
        <v>64.720605559999996</v>
      </c>
      <c r="M340" s="53">
        <v>64.794325549999996</v>
      </c>
      <c r="N340" s="53">
        <v>64.648111839999999</v>
      </c>
      <c r="O340" s="53">
        <v>64.648374790000005</v>
      </c>
      <c r="P340" s="53">
        <v>64.869076430000007</v>
      </c>
      <c r="Q340" s="53">
        <v>64.866715310000004</v>
      </c>
      <c r="R340" s="53">
        <v>64.952866420000007</v>
      </c>
      <c r="S340" s="53">
        <v>65.032215960000002</v>
      </c>
      <c r="T340" s="53">
        <v>65.100772620000001</v>
      </c>
      <c r="U340" s="53">
        <v>65.183961749999995</v>
      </c>
      <c r="V340" s="53">
        <v>65.296747609999997</v>
      </c>
      <c r="W340" s="53">
        <v>65.136719290000002</v>
      </c>
      <c r="X340" s="53">
        <v>64.686709410000006</v>
      </c>
      <c r="Y340" s="53">
        <v>64.403716919999994</v>
      </c>
    </row>
    <row r="341" spans="1:25" s="33" customFormat="1" ht="12" customHeight="1">
      <c r="A341" s="52">
        <v>5</v>
      </c>
      <c r="B341" s="55">
        <v>64.445801029999998</v>
      </c>
      <c r="C341" s="55">
        <v>64.472780819999997</v>
      </c>
      <c r="D341" s="55">
        <v>64.481890759999999</v>
      </c>
      <c r="E341" s="55">
        <v>64.486038309999998</v>
      </c>
      <c r="F341" s="55">
        <v>64.481544139999997</v>
      </c>
      <c r="G341" s="55">
        <v>64.307656539999996</v>
      </c>
      <c r="H341" s="55">
        <v>64.607909500000005</v>
      </c>
      <c r="I341" s="53">
        <v>64.894219320000005</v>
      </c>
      <c r="J341" s="53">
        <v>65.236829540000002</v>
      </c>
      <c r="K341" s="53">
        <v>65.40071356</v>
      </c>
      <c r="L341" s="53">
        <v>65.300736509999993</v>
      </c>
      <c r="M341" s="53">
        <v>65.24517625</v>
      </c>
      <c r="N341" s="53">
        <v>64.905425010000002</v>
      </c>
      <c r="O341" s="53">
        <v>65.113125249999996</v>
      </c>
      <c r="P341" s="53">
        <v>65.38793905</v>
      </c>
      <c r="Q341" s="53">
        <v>65.478750539999993</v>
      </c>
      <c r="R341" s="53">
        <v>65.527813449999996</v>
      </c>
      <c r="S341" s="53">
        <v>65.312590810000003</v>
      </c>
      <c r="T341" s="53">
        <v>65.473561540000006</v>
      </c>
      <c r="U341" s="53">
        <v>65.402320829999994</v>
      </c>
      <c r="V341" s="53">
        <v>65.534867629999994</v>
      </c>
      <c r="W341" s="53">
        <v>65.330969580000001</v>
      </c>
      <c r="X341" s="53">
        <v>64.58016696</v>
      </c>
      <c r="Y341" s="53">
        <v>64.251146989999995</v>
      </c>
    </row>
    <row r="342" spans="1:25" s="33" customFormat="1" ht="12" customHeight="1">
      <c r="A342" s="52">
        <v>6</v>
      </c>
      <c r="B342" s="55">
        <v>63.799260660000002</v>
      </c>
      <c r="C342" s="55">
        <v>63.945300570000001</v>
      </c>
      <c r="D342" s="55">
        <v>64.090444149999996</v>
      </c>
      <c r="E342" s="55">
        <v>64.096082490000001</v>
      </c>
      <c r="F342" s="55">
        <v>64.089152709999993</v>
      </c>
      <c r="G342" s="55">
        <v>64.063712629999998</v>
      </c>
      <c r="H342" s="55">
        <v>64.318992640000005</v>
      </c>
      <c r="I342" s="53">
        <v>64.589120730000005</v>
      </c>
      <c r="J342" s="53">
        <v>65.101458480000005</v>
      </c>
      <c r="K342" s="53">
        <v>65.324366240000003</v>
      </c>
      <c r="L342" s="53">
        <v>65.226701669999997</v>
      </c>
      <c r="M342" s="53">
        <v>65.175849850000006</v>
      </c>
      <c r="N342" s="53">
        <v>64.829423820000002</v>
      </c>
      <c r="O342" s="53">
        <v>64.984927249999998</v>
      </c>
      <c r="P342" s="53">
        <v>65.315904630000006</v>
      </c>
      <c r="Q342" s="53">
        <v>65.380648980000004</v>
      </c>
      <c r="R342" s="53">
        <v>65.455164589999995</v>
      </c>
      <c r="S342" s="53">
        <v>65.353087619999997</v>
      </c>
      <c r="T342" s="53">
        <v>65.420249389999995</v>
      </c>
      <c r="U342" s="53">
        <v>65.34452426</v>
      </c>
      <c r="V342" s="53">
        <v>65.444825589999994</v>
      </c>
      <c r="W342" s="53">
        <v>65.259468499999997</v>
      </c>
      <c r="X342" s="53">
        <v>64.640108819999995</v>
      </c>
      <c r="Y342" s="53">
        <v>64.119037410000004</v>
      </c>
    </row>
    <row r="343" spans="1:25" s="33" customFormat="1" ht="12" customHeight="1">
      <c r="A343" s="52">
        <v>7</v>
      </c>
      <c r="B343" s="55">
        <v>64.17536552</v>
      </c>
      <c r="C343" s="55">
        <v>64.347942219999993</v>
      </c>
      <c r="D343" s="55">
        <v>64.358061719999995</v>
      </c>
      <c r="E343" s="55">
        <v>64.366623279999999</v>
      </c>
      <c r="F343" s="55">
        <v>64.549817090000005</v>
      </c>
      <c r="G343" s="55">
        <v>64.531779999999998</v>
      </c>
      <c r="H343" s="55">
        <v>64.536632499999996</v>
      </c>
      <c r="I343" s="53">
        <v>64.556742529999994</v>
      </c>
      <c r="J343" s="53">
        <v>65.244282679999998</v>
      </c>
      <c r="K343" s="53">
        <v>65.311993060000006</v>
      </c>
      <c r="L343" s="53">
        <v>65.223165750000007</v>
      </c>
      <c r="M343" s="53">
        <v>65.177926529999993</v>
      </c>
      <c r="N343" s="53">
        <v>64.901784230000004</v>
      </c>
      <c r="O343" s="53">
        <v>64.960409619999993</v>
      </c>
      <c r="P343" s="53">
        <v>65.123459179999998</v>
      </c>
      <c r="Q343" s="53">
        <v>65.001143220000003</v>
      </c>
      <c r="R343" s="53">
        <v>65.00584628</v>
      </c>
      <c r="S343" s="53">
        <v>64.920119900000003</v>
      </c>
      <c r="T343" s="53">
        <v>64.999108050000004</v>
      </c>
      <c r="U343" s="53">
        <v>64.905726659999999</v>
      </c>
      <c r="V343" s="53">
        <v>64.957483809999999</v>
      </c>
      <c r="W343" s="53">
        <v>65.029411699999997</v>
      </c>
      <c r="X343" s="53">
        <v>65.173284989999999</v>
      </c>
      <c r="Y343" s="53">
        <v>64.219174159999994</v>
      </c>
    </row>
    <row r="344" spans="1:25" s="33" customFormat="1" ht="12" customHeight="1">
      <c r="A344" s="52">
        <v>8</v>
      </c>
      <c r="B344" s="55">
        <v>64.495558900000006</v>
      </c>
      <c r="C344" s="55">
        <v>64.686004240000003</v>
      </c>
      <c r="D344" s="55">
        <v>64.693931469999995</v>
      </c>
      <c r="E344" s="55">
        <v>64.707271879999993</v>
      </c>
      <c r="F344" s="55">
        <v>64.692381330000003</v>
      </c>
      <c r="G344" s="55">
        <v>64.677192759999997</v>
      </c>
      <c r="H344" s="55">
        <v>64.690996130000002</v>
      </c>
      <c r="I344" s="53">
        <v>64.622052530000005</v>
      </c>
      <c r="J344" s="53">
        <v>65.357973880000003</v>
      </c>
      <c r="K344" s="53">
        <v>65.448067820000006</v>
      </c>
      <c r="L344" s="53">
        <v>65.458837770000002</v>
      </c>
      <c r="M344" s="53">
        <v>65.53574098</v>
      </c>
      <c r="N344" s="53">
        <v>65.478277430000006</v>
      </c>
      <c r="O344" s="53">
        <v>65.55495397</v>
      </c>
      <c r="P344" s="53">
        <v>65.633607659999996</v>
      </c>
      <c r="Q344" s="53">
        <v>65.566703329999996</v>
      </c>
      <c r="R344" s="53">
        <v>65.551203380000004</v>
      </c>
      <c r="S344" s="53">
        <v>65.291464640000001</v>
      </c>
      <c r="T344" s="53">
        <v>65.361262960000005</v>
      </c>
      <c r="U344" s="53">
        <v>65.225487999999999</v>
      </c>
      <c r="V344" s="53">
        <v>65.285824919999996</v>
      </c>
      <c r="W344" s="53">
        <v>65.152355940000007</v>
      </c>
      <c r="X344" s="53">
        <v>65.210751610000003</v>
      </c>
      <c r="Y344" s="53">
        <v>64.831819049999993</v>
      </c>
    </row>
    <row r="345" spans="1:25" s="33" customFormat="1" ht="12" customHeight="1">
      <c r="A345" s="52">
        <v>9</v>
      </c>
      <c r="B345" s="55">
        <v>64.846698020000005</v>
      </c>
      <c r="C345" s="55">
        <v>64.678174589999998</v>
      </c>
      <c r="D345" s="55">
        <v>64.690257029999998</v>
      </c>
      <c r="E345" s="55">
        <v>64.691483590000004</v>
      </c>
      <c r="F345" s="55">
        <v>64.861503010000007</v>
      </c>
      <c r="G345" s="55">
        <v>64.850701130000004</v>
      </c>
      <c r="H345" s="55">
        <v>64.862566760000007</v>
      </c>
      <c r="I345" s="53">
        <v>64.578767380000002</v>
      </c>
      <c r="J345" s="53">
        <v>65.368442639999998</v>
      </c>
      <c r="K345" s="53">
        <v>65.372819019999994</v>
      </c>
      <c r="L345" s="53">
        <v>65.317281519999995</v>
      </c>
      <c r="M345" s="53">
        <v>65.425004150000007</v>
      </c>
      <c r="N345" s="53">
        <v>65.385383469999994</v>
      </c>
      <c r="O345" s="53">
        <v>65.443382369999995</v>
      </c>
      <c r="P345" s="53">
        <v>65.578577159999995</v>
      </c>
      <c r="Q345" s="53">
        <v>65.449884819999994</v>
      </c>
      <c r="R345" s="53">
        <v>65.472765800000005</v>
      </c>
      <c r="S345" s="53">
        <v>65.279906940000004</v>
      </c>
      <c r="T345" s="53">
        <v>65.278196410000007</v>
      </c>
      <c r="U345" s="53">
        <v>64.738079249999998</v>
      </c>
      <c r="V345" s="53">
        <v>64.795848509999999</v>
      </c>
      <c r="W345" s="53">
        <v>64.694339220000003</v>
      </c>
      <c r="X345" s="53">
        <v>64.871076680000002</v>
      </c>
      <c r="Y345" s="53">
        <v>64.891745069999999</v>
      </c>
    </row>
    <row r="346" spans="1:25" s="33" customFormat="1" ht="12" customHeight="1">
      <c r="A346" s="52">
        <v>10</v>
      </c>
      <c r="B346" s="55">
        <v>64.695455730000006</v>
      </c>
      <c r="C346" s="55">
        <v>64.230001040000005</v>
      </c>
      <c r="D346" s="55">
        <v>64.244055270000004</v>
      </c>
      <c r="E346" s="55">
        <v>64.249711129999994</v>
      </c>
      <c r="F346" s="55">
        <v>64.252238669999997</v>
      </c>
      <c r="G346" s="55">
        <v>63.933858700000002</v>
      </c>
      <c r="H346" s="55">
        <v>64.174619100000001</v>
      </c>
      <c r="I346" s="53">
        <v>64.524578869999999</v>
      </c>
      <c r="J346" s="53">
        <v>64.474086920000005</v>
      </c>
      <c r="K346" s="53">
        <v>64.431311710000003</v>
      </c>
      <c r="L346" s="53">
        <v>64.577919339999994</v>
      </c>
      <c r="M346" s="53">
        <v>64.644151649999998</v>
      </c>
      <c r="N346" s="53">
        <v>64.445194259999994</v>
      </c>
      <c r="O346" s="53">
        <v>64.431991609999997</v>
      </c>
      <c r="P346" s="53">
        <v>64.679825510000001</v>
      </c>
      <c r="Q346" s="53">
        <v>64.567906449999995</v>
      </c>
      <c r="R346" s="53">
        <v>64.61150877</v>
      </c>
      <c r="S346" s="53">
        <v>64.682489630000006</v>
      </c>
      <c r="T346" s="53">
        <v>64.678225350000005</v>
      </c>
      <c r="U346" s="53">
        <v>64.524112950000003</v>
      </c>
      <c r="V346" s="53">
        <v>64.499023219999998</v>
      </c>
      <c r="W346" s="53">
        <v>64.508088540000003</v>
      </c>
      <c r="X346" s="53">
        <v>64.137728769999995</v>
      </c>
      <c r="Y346" s="53">
        <v>64.211458309999998</v>
      </c>
    </row>
    <row r="347" spans="1:25" s="33" customFormat="1" ht="12" customHeight="1">
      <c r="A347" s="52">
        <v>11</v>
      </c>
      <c r="B347" s="55">
        <v>64.211725849999993</v>
      </c>
      <c r="C347" s="55">
        <v>64.097675690000003</v>
      </c>
      <c r="D347" s="55">
        <v>64.112686729999993</v>
      </c>
      <c r="E347" s="55">
        <v>64.116860590000002</v>
      </c>
      <c r="F347" s="55">
        <v>64.109532270000003</v>
      </c>
      <c r="G347" s="55">
        <v>63.936589050000002</v>
      </c>
      <c r="H347" s="55">
        <v>63.978660120000001</v>
      </c>
      <c r="I347" s="53">
        <v>64.475048709999996</v>
      </c>
      <c r="J347" s="53">
        <v>64.629316849999995</v>
      </c>
      <c r="K347" s="53">
        <v>65.189989370000006</v>
      </c>
      <c r="L347" s="53">
        <v>65.321315409999997</v>
      </c>
      <c r="M347" s="53">
        <v>65.391162989999998</v>
      </c>
      <c r="N347" s="53">
        <v>65.361436010000006</v>
      </c>
      <c r="O347" s="53">
        <v>65.15735943</v>
      </c>
      <c r="P347" s="53">
        <v>65.482841469999997</v>
      </c>
      <c r="Q347" s="53">
        <v>65.353905870000006</v>
      </c>
      <c r="R347" s="53">
        <v>65.289708009999998</v>
      </c>
      <c r="S347" s="53">
        <v>65.307583469999997</v>
      </c>
      <c r="T347" s="53">
        <v>65.874538200000003</v>
      </c>
      <c r="U347" s="53">
        <v>65.751767419999993</v>
      </c>
      <c r="V347" s="53">
        <v>65.509667239999999</v>
      </c>
      <c r="W347" s="53">
        <v>65.59796738</v>
      </c>
      <c r="X347" s="53">
        <v>65.083313810000007</v>
      </c>
      <c r="Y347" s="53">
        <v>64.467279230000003</v>
      </c>
    </row>
    <row r="348" spans="1:25" s="33" customFormat="1" ht="12" customHeight="1">
      <c r="A348" s="52">
        <v>12</v>
      </c>
      <c r="B348" s="55">
        <v>64.482311370000005</v>
      </c>
      <c r="C348" s="55">
        <v>64.50713829</v>
      </c>
      <c r="D348" s="55">
        <v>64.515190570000001</v>
      </c>
      <c r="E348" s="55">
        <v>64.520528970000001</v>
      </c>
      <c r="F348" s="55">
        <v>64.502767059999996</v>
      </c>
      <c r="G348" s="55">
        <v>64.739226450000004</v>
      </c>
      <c r="H348" s="55">
        <v>65.088884219999997</v>
      </c>
      <c r="I348" s="53">
        <v>65.328617829999999</v>
      </c>
      <c r="J348" s="53">
        <v>66.144315829999996</v>
      </c>
      <c r="K348" s="53">
        <v>66.626624809999996</v>
      </c>
      <c r="L348" s="53">
        <v>66.592588430000006</v>
      </c>
      <c r="M348" s="53">
        <v>66.504823799999997</v>
      </c>
      <c r="N348" s="53">
        <v>66.293976779999994</v>
      </c>
      <c r="O348" s="53">
        <v>66.234951949999996</v>
      </c>
      <c r="P348" s="53">
        <v>66.565924530000004</v>
      </c>
      <c r="Q348" s="53">
        <v>66.411139770000005</v>
      </c>
      <c r="R348" s="53">
        <v>66.255535780000002</v>
      </c>
      <c r="S348" s="53">
        <v>66.052133929999997</v>
      </c>
      <c r="T348" s="53">
        <v>66.035126020000007</v>
      </c>
      <c r="U348" s="53">
        <v>65.822520960000006</v>
      </c>
      <c r="V348" s="53">
        <v>65.740551089999997</v>
      </c>
      <c r="W348" s="53">
        <v>65.146592240000004</v>
      </c>
      <c r="X348" s="53">
        <v>64.782339949999994</v>
      </c>
      <c r="Y348" s="53">
        <v>64.477589129999998</v>
      </c>
    </row>
    <row r="349" spans="1:25" s="33" customFormat="1" ht="12" customHeight="1">
      <c r="A349" s="52">
        <v>13</v>
      </c>
      <c r="B349" s="55">
        <v>64.480469150000005</v>
      </c>
      <c r="C349" s="55">
        <v>64.510934289999994</v>
      </c>
      <c r="D349" s="55">
        <v>64.521816580000007</v>
      </c>
      <c r="E349" s="55">
        <v>64.528519619999997</v>
      </c>
      <c r="F349" s="55">
        <v>64.509169569999997</v>
      </c>
      <c r="G349" s="55">
        <v>64.730639859999997</v>
      </c>
      <c r="H349" s="55">
        <v>65.081794020000004</v>
      </c>
      <c r="I349" s="53">
        <v>65.515881179999994</v>
      </c>
      <c r="J349" s="53">
        <v>65.942907309999995</v>
      </c>
      <c r="K349" s="53">
        <v>66.377412399999997</v>
      </c>
      <c r="L349" s="53">
        <v>66.341039539999997</v>
      </c>
      <c r="M349" s="53">
        <v>66.307582409999995</v>
      </c>
      <c r="N349" s="53">
        <v>66.055802220000004</v>
      </c>
      <c r="O349" s="53">
        <v>65.961836259999998</v>
      </c>
      <c r="P349" s="53">
        <v>66.203845759999993</v>
      </c>
      <c r="Q349" s="53">
        <v>66.027880400000001</v>
      </c>
      <c r="R349" s="53">
        <v>66.190729160000004</v>
      </c>
      <c r="S349" s="53">
        <v>65.859495800000005</v>
      </c>
      <c r="T349" s="53">
        <v>65.970333420000003</v>
      </c>
      <c r="U349" s="53">
        <v>65.826043639999995</v>
      </c>
      <c r="V349" s="53">
        <v>65.595827639999996</v>
      </c>
      <c r="W349" s="53">
        <v>65.048900059999994</v>
      </c>
      <c r="X349" s="53">
        <v>64.653945390000004</v>
      </c>
      <c r="Y349" s="53">
        <v>64.288638739999996</v>
      </c>
    </row>
    <row r="350" spans="1:25" s="33" customFormat="1" ht="12" customHeight="1">
      <c r="A350" s="52">
        <v>14</v>
      </c>
      <c r="B350" s="55">
        <v>63.964393549999997</v>
      </c>
      <c r="C350" s="55">
        <v>63.979920479999997</v>
      </c>
      <c r="D350" s="55">
        <v>63.843097190000002</v>
      </c>
      <c r="E350" s="55">
        <v>63.850457310000003</v>
      </c>
      <c r="F350" s="55">
        <v>63.851727820000001</v>
      </c>
      <c r="G350" s="55">
        <v>63.835663629999999</v>
      </c>
      <c r="H350" s="55">
        <v>64.337193290000002</v>
      </c>
      <c r="I350" s="53">
        <v>64.743004510000006</v>
      </c>
      <c r="J350" s="53">
        <v>65.431719790000002</v>
      </c>
      <c r="K350" s="53">
        <v>65.954105029999994</v>
      </c>
      <c r="L350" s="53">
        <v>65.850846669999996</v>
      </c>
      <c r="M350" s="53">
        <v>65.752032610000001</v>
      </c>
      <c r="N350" s="53">
        <v>65.555650020000002</v>
      </c>
      <c r="O350" s="53">
        <v>65.461259319999996</v>
      </c>
      <c r="P350" s="53">
        <v>65.719111609999999</v>
      </c>
      <c r="Q350" s="53">
        <v>65.510329920000004</v>
      </c>
      <c r="R350" s="53">
        <v>65.346776700000007</v>
      </c>
      <c r="S350" s="53">
        <v>65.160484819999994</v>
      </c>
      <c r="T350" s="53">
        <v>65.181122250000001</v>
      </c>
      <c r="U350" s="53">
        <v>65.120501719999993</v>
      </c>
      <c r="V350" s="53">
        <v>65.15486172</v>
      </c>
      <c r="W350" s="53">
        <v>65.112880369999999</v>
      </c>
      <c r="X350" s="53">
        <v>64.785458039999995</v>
      </c>
      <c r="Y350" s="53">
        <v>64.112610910000001</v>
      </c>
    </row>
    <row r="351" spans="1:25" s="33" customFormat="1" ht="12" customHeight="1">
      <c r="A351" s="52">
        <v>15</v>
      </c>
      <c r="B351" s="55">
        <v>64.253500189999997</v>
      </c>
      <c r="C351" s="55">
        <v>64.120480939999993</v>
      </c>
      <c r="D351" s="55">
        <v>63.995318019999999</v>
      </c>
      <c r="E351" s="55">
        <v>64.002610520000005</v>
      </c>
      <c r="F351" s="55">
        <v>63.998185040000003</v>
      </c>
      <c r="G351" s="55">
        <v>64.274831919999997</v>
      </c>
      <c r="H351" s="55">
        <v>64.93357623</v>
      </c>
      <c r="I351" s="53">
        <v>65.357712710000001</v>
      </c>
      <c r="J351" s="53">
        <v>65.128061259999996</v>
      </c>
      <c r="K351" s="53">
        <v>65.491889200000003</v>
      </c>
      <c r="L351" s="53">
        <v>65.388745240000006</v>
      </c>
      <c r="M351" s="53">
        <v>65.341216939999995</v>
      </c>
      <c r="N351" s="53">
        <v>65.036800290000002</v>
      </c>
      <c r="O351" s="53">
        <v>65.095688019999997</v>
      </c>
      <c r="P351" s="53">
        <v>65.103714580000002</v>
      </c>
      <c r="Q351" s="53">
        <v>65.163737830000002</v>
      </c>
      <c r="R351" s="53">
        <v>65.312542399999998</v>
      </c>
      <c r="S351" s="53">
        <v>65.230271959999996</v>
      </c>
      <c r="T351" s="53">
        <v>65.280258040000007</v>
      </c>
      <c r="U351" s="53">
        <v>65.157278539999993</v>
      </c>
      <c r="V351" s="53">
        <v>65.309918400000001</v>
      </c>
      <c r="W351" s="53">
        <v>65.469614609999994</v>
      </c>
      <c r="X351" s="53">
        <v>65.166348459999995</v>
      </c>
      <c r="Y351" s="53">
        <v>64.437573459999996</v>
      </c>
    </row>
    <row r="352" spans="1:25" s="33" customFormat="1" ht="12" customHeight="1">
      <c r="A352" s="52">
        <v>16</v>
      </c>
      <c r="B352" s="55">
        <v>63.512705150000002</v>
      </c>
      <c r="C352" s="55">
        <v>63.453180070000002</v>
      </c>
      <c r="D352" s="55">
        <v>63.463660949999998</v>
      </c>
      <c r="E352" s="55">
        <v>63.493025080000002</v>
      </c>
      <c r="F352" s="55">
        <v>63.47540437</v>
      </c>
      <c r="G352" s="55">
        <v>64.520057750000007</v>
      </c>
      <c r="H352" s="55">
        <v>64.72801192</v>
      </c>
      <c r="I352" s="55">
        <v>64.671127319999997</v>
      </c>
      <c r="J352" s="53">
        <v>64.664346530000003</v>
      </c>
      <c r="K352" s="53">
        <v>64.651167419999993</v>
      </c>
      <c r="L352" s="53">
        <v>64.648387659999997</v>
      </c>
      <c r="M352" s="53">
        <v>64.727283540000002</v>
      </c>
      <c r="N352" s="53">
        <v>64.731139690000006</v>
      </c>
      <c r="O352" s="53">
        <v>64.667431859999994</v>
      </c>
      <c r="P352" s="53">
        <v>64.554483160000004</v>
      </c>
      <c r="Q352" s="53">
        <v>64.538538059999993</v>
      </c>
      <c r="R352" s="53">
        <v>64.470521779999999</v>
      </c>
      <c r="S352" s="53">
        <v>64.475203680000007</v>
      </c>
      <c r="T352" s="53">
        <v>64.464407929999993</v>
      </c>
      <c r="U352" s="53">
        <v>64.524617919999997</v>
      </c>
      <c r="V352" s="53">
        <v>64.514815029999994</v>
      </c>
      <c r="W352" s="53">
        <v>64.520829169999999</v>
      </c>
      <c r="X352" s="53">
        <v>64.691736480000003</v>
      </c>
      <c r="Y352" s="53">
        <v>64.722670890000003</v>
      </c>
    </row>
    <row r="353" spans="1:25" s="33" customFormat="1" ht="12" customHeight="1">
      <c r="A353" s="52">
        <v>17</v>
      </c>
      <c r="B353" s="55">
        <v>64.795439160000001</v>
      </c>
      <c r="C353" s="55">
        <v>64.533097359999999</v>
      </c>
      <c r="D353" s="55">
        <v>64.398050720000001</v>
      </c>
      <c r="E353" s="55">
        <v>64.263980020000005</v>
      </c>
      <c r="F353" s="55">
        <v>64.193479080000003</v>
      </c>
      <c r="G353" s="55">
        <v>64.114969459999998</v>
      </c>
      <c r="H353" s="55">
        <v>64.384928619999997</v>
      </c>
      <c r="I353" s="53">
        <v>64.652168140000001</v>
      </c>
      <c r="J353" s="53">
        <v>64.635904729999993</v>
      </c>
      <c r="K353" s="53">
        <v>64.609079460000004</v>
      </c>
      <c r="L353" s="53">
        <v>64.591292370000005</v>
      </c>
      <c r="M353" s="53">
        <v>64.659056440000001</v>
      </c>
      <c r="N353" s="53">
        <v>64.798069600000005</v>
      </c>
      <c r="O353" s="53">
        <v>64.733992599999993</v>
      </c>
      <c r="P353" s="53">
        <v>64.674543240000006</v>
      </c>
      <c r="Q353" s="53">
        <v>64.679677100000006</v>
      </c>
      <c r="R353" s="53">
        <v>64.016707929999995</v>
      </c>
      <c r="S353" s="53">
        <v>64.015531999999993</v>
      </c>
      <c r="T353" s="53">
        <v>64.009686400000007</v>
      </c>
      <c r="U353" s="53">
        <v>64.021628899999996</v>
      </c>
      <c r="V353" s="53">
        <v>64.015792640000001</v>
      </c>
      <c r="W353" s="53">
        <v>63.881535079999999</v>
      </c>
      <c r="X353" s="53">
        <v>63.688930859999999</v>
      </c>
      <c r="Y353" s="53">
        <v>63.589195680000003</v>
      </c>
    </row>
    <row r="354" spans="1:25" s="33" customFormat="1" ht="12" customHeight="1">
      <c r="A354" s="52">
        <v>18</v>
      </c>
      <c r="B354" s="55">
        <v>63.903743689999999</v>
      </c>
      <c r="C354" s="55">
        <v>63.653850169999998</v>
      </c>
      <c r="D354" s="55">
        <v>63.520760420000002</v>
      </c>
      <c r="E354" s="55">
        <v>63.53204822</v>
      </c>
      <c r="F354" s="55">
        <v>63.522223009999998</v>
      </c>
      <c r="G354" s="55">
        <v>63.526240909999999</v>
      </c>
      <c r="H354" s="55">
        <v>63.78363177</v>
      </c>
      <c r="I354" s="53">
        <v>63.880504930000001</v>
      </c>
      <c r="J354" s="53">
        <v>63.983574079999997</v>
      </c>
      <c r="K354" s="53">
        <v>64.094785520000002</v>
      </c>
      <c r="L354" s="53">
        <v>64.077663979999997</v>
      </c>
      <c r="M354" s="53">
        <v>64.072733060000004</v>
      </c>
      <c r="N354" s="53">
        <v>64.072077829999998</v>
      </c>
      <c r="O354" s="53">
        <v>64.024237929999998</v>
      </c>
      <c r="P354" s="53">
        <v>64.035054110000004</v>
      </c>
      <c r="Q354" s="53">
        <v>63.98577521</v>
      </c>
      <c r="R354" s="53">
        <v>63.984957649999998</v>
      </c>
      <c r="S354" s="53">
        <v>63.974622349999997</v>
      </c>
      <c r="T354" s="53">
        <v>64.107656750000004</v>
      </c>
      <c r="U354" s="53">
        <v>63.965936480000003</v>
      </c>
      <c r="V354" s="53">
        <v>63.95233503</v>
      </c>
      <c r="W354" s="53">
        <v>63.963996160000001</v>
      </c>
      <c r="X354" s="53">
        <v>63.978471570000004</v>
      </c>
      <c r="Y354" s="53">
        <v>63.731273610000002</v>
      </c>
    </row>
    <row r="355" spans="1:25" s="33" customFormat="1" ht="12" customHeight="1">
      <c r="A355" s="52">
        <v>19</v>
      </c>
      <c r="B355" s="55">
        <v>63.718232810000003</v>
      </c>
      <c r="C355" s="55">
        <v>63.615146860000003</v>
      </c>
      <c r="D355" s="55">
        <v>63.436833149999998</v>
      </c>
      <c r="E355" s="55">
        <v>63.307816959999997</v>
      </c>
      <c r="F355" s="55">
        <v>63.440514659999998</v>
      </c>
      <c r="G355" s="55">
        <v>63.575087019999998</v>
      </c>
      <c r="H355" s="55">
        <v>63.65651244</v>
      </c>
      <c r="I355" s="55">
        <v>63.897018289999998</v>
      </c>
      <c r="J355" s="53">
        <v>64.109466510000004</v>
      </c>
      <c r="K355" s="53">
        <v>64.229082090000006</v>
      </c>
      <c r="L355" s="53">
        <v>64.214254479999994</v>
      </c>
      <c r="M355" s="53">
        <v>64.210127389999997</v>
      </c>
      <c r="N355" s="53">
        <v>64.077091039999999</v>
      </c>
      <c r="O355" s="53">
        <v>64.079010429999997</v>
      </c>
      <c r="P355" s="53">
        <v>63.893999919999999</v>
      </c>
      <c r="Q355" s="53">
        <v>63.90455128</v>
      </c>
      <c r="R355" s="53">
        <v>63.906970530000002</v>
      </c>
      <c r="S355" s="53">
        <v>63.910788599999997</v>
      </c>
      <c r="T355" s="53">
        <v>63.907823710000002</v>
      </c>
      <c r="U355" s="53">
        <v>63.763816370000001</v>
      </c>
      <c r="V355" s="53">
        <v>63.760698840000003</v>
      </c>
      <c r="W355" s="53">
        <v>63.628660889999999</v>
      </c>
      <c r="X355" s="53">
        <v>63.573695540000003</v>
      </c>
      <c r="Y355" s="53">
        <v>63.555808919999997</v>
      </c>
    </row>
    <row r="356" spans="1:25" s="33" customFormat="1" ht="12" customHeight="1">
      <c r="A356" s="52">
        <v>20</v>
      </c>
      <c r="B356" s="55">
        <v>63.516316209999999</v>
      </c>
      <c r="C356" s="55">
        <v>63.411682149999997</v>
      </c>
      <c r="D356" s="55">
        <v>63.43130378</v>
      </c>
      <c r="E356" s="55">
        <v>63.45040728</v>
      </c>
      <c r="F356" s="55">
        <v>63.433036450000003</v>
      </c>
      <c r="G356" s="55">
        <v>63.291108659999999</v>
      </c>
      <c r="H356" s="55">
        <v>63.526684279999998</v>
      </c>
      <c r="I356" s="53">
        <v>63.760194149999997</v>
      </c>
      <c r="J356" s="53">
        <v>63.82506893</v>
      </c>
      <c r="K356" s="53">
        <v>64.083998530000002</v>
      </c>
      <c r="L356" s="53">
        <v>63.904542890000002</v>
      </c>
      <c r="M356" s="53">
        <v>63.755941</v>
      </c>
      <c r="N356" s="53">
        <v>63.765511629999999</v>
      </c>
      <c r="O356" s="53">
        <v>63.765832789999997</v>
      </c>
      <c r="P356" s="53">
        <v>63.633831399999998</v>
      </c>
      <c r="Q356" s="53">
        <v>63.591495690000002</v>
      </c>
      <c r="R356" s="53">
        <v>63.451372679999999</v>
      </c>
      <c r="S356" s="53">
        <v>63.46010338</v>
      </c>
      <c r="T356" s="53">
        <v>63.47029921</v>
      </c>
      <c r="U356" s="53">
        <v>63.467815880000003</v>
      </c>
      <c r="V356" s="53">
        <v>63.516043080000003</v>
      </c>
      <c r="W356" s="53">
        <v>63.531138779999999</v>
      </c>
      <c r="X356" s="53">
        <v>63.475652670000002</v>
      </c>
      <c r="Y356" s="53">
        <v>63.299833499999998</v>
      </c>
    </row>
    <row r="357" spans="1:25" s="33" customFormat="1" ht="12" customHeight="1">
      <c r="A357" s="52">
        <v>21</v>
      </c>
      <c r="B357" s="55">
        <v>63.374994710000003</v>
      </c>
      <c r="C357" s="55">
        <v>63.251059349999998</v>
      </c>
      <c r="D357" s="55">
        <v>63.269788069999997</v>
      </c>
      <c r="E357" s="55">
        <v>63.286827840000001</v>
      </c>
      <c r="F357" s="55">
        <v>63.26711418</v>
      </c>
      <c r="G357" s="55">
        <v>64.140949410000005</v>
      </c>
      <c r="H357" s="55">
        <v>64.30151085</v>
      </c>
      <c r="I357" s="53">
        <v>64.572541529999995</v>
      </c>
      <c r="J357" s="53">
        <v>64.808206819999995</v>
      </c>
      <c r="K357" s="53">
        <v>64.781406720000007</v>
      </c>
      <c r="L357" s="53">
        <v>64.774530619999993</v>
      </c>
      <c r="M357" s="53">
        <v>64.771802260000001</v>
      </c>
      <c r="N357" s="53">
        <v>64.777252570000002</v>
      </c>
      <c r="O357" s="53">
        <v>64.709724359999996</v>
      </c>
      <c r="P357" s="53">
        <v>64.575563610000003</v>
      </c>
      <c r="Q357" s="53">
        <v>64.584223489999999</v>
      </c>
      <c r="R357" s="53">
        <v>64.585912780000001</v>
      </c>
      <c r="S357" s="53">
        <v>64.58534496</v>
      </c>
      <c r="T357" s="53">
        <v>64.588199290000006</v>
      </c>
      <c r="U357" s="53">
        <v>64.785382909999996</v>
      </c>
      <c r="V357" s="53">
        <v>64.786941350000006</v>
      </c>
      <c r="W357" s="53">
        <v>64.543952489999995</v>
      </c>
      <c r="X357" s="53">
        <v>64.156661470000003</v>
      </c>
      <c r="Y357" s="53">
        <v>63.78363701</v>
      </c>
    </row>
    <row r="358" spans="1:25" s="33" customFormat="1" ht="12" customHeight="1">
      <c r="A358" s="52">
        <v>22</v>
      </c>
      <c r="B358" s="55">
        <v>62.804970429999997</v>
      </c>
      <c r="C358" s="55">
        <v>62.880079889999998</v>
      </c>
      <c r="D358" s="55">
        <v>62.90011389</v>
      </c>
      <c r="E358" s="55">
        <v>62.905363280000003</v>
      </c>
      <c r="F358" s="55">
        <v>62.890796979999998</v>
      </c>
      <c r="G358" s="55">
        <v>63.141865920000001</v>
      </c>
      <c r="H358" s="55">
        <v>62.971441179999999</v>
      </c>
      <c r="I358" s="53">
        <v>62.855566590000002</v>
      </c>
      <c r="J358" s="53">
        <v>63.510098859999999</v>
      </c>
      <c r="K358" s="53">
        <v>63.458425339999998</v>
      </c>
      <c r="L358" s="53">
        <v>63.452398440000003</v>
      </c>
      <c r="M358" s="53">
        <v>63.45789843</v>
      </c>
      <c r="N358" s="53">
        <v>63.400144210000001</v>
      </c>
      <c r="O358" s="53">
        <v>63.397334440000002</v>
      </c>
      <c r="P358" s="53">
        <v>63.348054400000002</v>
      </c>
      <c r="Q358" s="53">
        <v>63.359783229999998</v>
      </c>
      <c r="R358" s="53">
        <v>63.301330229999998</v>
      </c>
      <c r="S358" s="53">
        <v>63.302654609999998</v>
      </c>
      <c r="T358" s="53">
        <v>63.303378850000001</v>
      </c>
      <c r="U358" s="53">
        <v>63.379539180000002</v>
      </c>
      <c r="V358" s="53">
        <v>62.667429609999999</v>
      </c>
      <c r="W358" s="53">
        <v>62.702535310000002</v>
      </c>
      <c r="X358" s="53">
        <v>62.718946090000003</v>
      </c>
      <c r="Y358" s="53">
        <v>62.798132410000001</v>
      </c>
    </row>
    <row r="359" spans="1:25" s="33" customFormat="1" ht="12" customHeight="1">
      <c r="A359" s="52">
        <v>23</v>
      </c>
      <c r="B359" s="55">
        <v>62.517953869999999</v>
      </c>
      <c r="C359" s="55">
        <v>62.562989209999998</v>
      </c>
      <c r="D359" s="55">
        <v>62.589698259999999</v>
      </c>
      <c r="E359" s="55">
        <v>62.606529070000001</v>
      </c>
      <c r="F359" s="55">
        <v>62.594052570000002</v>
      </c>
      <c r="G359" s="55">
        <v>62.867022579999997</v>
      </c>
      <c r="H359" s="55">
        <v>62.663090019999999</v>
      </c>
      <c r="I359" s="55">
        <v>62.937622019999999</v>
      </c>
      <c r="J359" s="53">
        <v>63.52916424</v>
      </c>
      <c r="K359" s="53">
        <v>63.491011469999997</v>
      </c>
      <c r="L359" s="53">
        <v>63.481638369999999</v>
      </c>
      <c r="M359" s="53">
        <v>63.48332448</v>
      </c>
      <c r="N359" s="53">
        <v>63.4943916</v>
      </c>
      <c r="O359" s="53">
        <v>63.493157529999998</v>
      </c>
      <c r="P359" s="53">
        <v>63.45469344</v>
      </c>
      <c r="Q359" s="53">
        <v>63.467494080000002</v>
      </c>
      <c r="R359" s="53">
        <v>63.470577210000002</v>
      </c>
      <c r="S359" s="53">
        <v>63.474215119999997</v>
      </c>
      <c r="T359" s="53">
        <v>63.470220320000003</v>
      </c>
      <c r="U359" s="53">
        <v>63.481202490000001</v>
      </c>
      <c r="V359" s="53">
        <v>62.792174619999997</v>
      </c>
      <c r="W359" s="53">
        <v>62.202378799999998</v>
      </c>
      <c r="X359" s="53">
        <v>62.409465150000003</v>
      </c>
      <c r="Y359" s="53">
        <v>62.491024359999997</v>
      </c>
    </row>
    <row r="360" spans="1:25" s="33" customFormat="1" ht="12" customHeight="1">
      <c r="A360" s="52">
        <v>24</v>
      </c>
      <c r="B360" s="55">
        <v>62.575120929999997</v>
      </c>
      <c r="C360" s="55">
        <v>62.632305410000001</v>
      </c>
      <c r="D360" s="55">
        <v>62.65350608</v>
      </c>
      <c r="E360" s="55">
        <v>62.671631050000002</v>
      </c>
      <c r="F360" s="55">
        <v>62.855645170000003</v>
      </c>
      <c r="G360" s="55">
        <v>63.040479980000001</v>
      </c>
      <c r="H360" s="55">
        <v>62.83282363</v>
      </c>
      <c r="I360" s="55">
        <v>63.437879940000002</v>
      </c>
      <c r="J360" s="53">
        <v>64.048672409999995</v>
      </c>
      <c r="K360" s="53">
        <v>64.488583309999996</v>
      </c>
      <c r="L360" s="53">
        <v>64.891040079999996</v>
      </c>
      <c r="M360" s="53">
        <v>64.852301389999994</v>
      </c>
      <c r="N360" s="53">
        <v>64.856483499999996</v>
      </c>
      <c r="O360" s="53">
        <v>64.859962679999995</v>
      </c>
      <c r="P360" s="53">
        <v>64.728992009999999</v>
      </c>
      <c r="Q360" s="53">
        <v>64.738285050000002</v>
      </c>
      <c r="R360" s="53">
        <v>64.737545990000001</v>
      </c>
      <c r="S360" s="53">
        <v>64.726805049999996</v>
      </c>
      <c r="T360" s="53">
        <v>64.720266280000004</v>
      </c>
      <c r="U360" s="53">
        <v>64.729524389999995</v>
      </c>
      <c r="V360" s="53">
        <v>64.731638849999996</v>
      </c>
      <c r="W360" s="53">
        <v>64.744506150000007</v>
      </c>
      <c r="X360" s="53">
        <v>64.816272909999995</v>
      </c>
      <c r="Y360" s="53">
        <v>64.899725709999998</v>
      </c>
    </row>
    <row r="361" spans="1:25" s="33" customFormat="1" ht="12" customHeight="1">
      <c r="A361" s="52">
        <v>25</v>
      </c>
      <c r="B361" s="55">
        <v>64.786067489999994</v>
      </c>
      <c r="C361" s="55">
        <v>64.683472890000004</v>
      </c>
      <c r="D361" s="55">
        <v>64.406245249999998</v>
      </c>
      <c r="E361" s="55">
        <v>64.418693719999993</v>
      </c>
      <c r="F361" s="55">
        <v>64.410265499999994</v>
      </c>
      <c r="G361" s="55">
        <v>64.546456219999996</v>
      </c>
      <c r="H361" s="55">
        <v>64.936894820000006</v>
      </c>
      <c r="I361" s="53">
        <v>64.863057560000001</v>
      </c>
      <c r="J361" s="53">
        <v>64.84203187</v>
      </c>
      <c r="K361" s="53">
        <v>64.815171919999997</v>
      </c>
      <c r="L361" s="53">
        <v>64.805756700000003</v>
      </c>
      <c r="M361" s="53">
        <v>64.805492079999993</v>
      </c>
      <c r="N361" s="53">
        <v>64.800822359999998</v>
      </c>
      <c r="O361" s="53">
        <v>64.581571850000003</v>
      </c>
      <c r="P361" s="53">
        <v>64.743615329999997</v>
      </c>
      <c r="Q361" s="53">
        <v>64.753506090000002</v>
      </c>
      <c r="R361" s="53">
        <v>64.752384379999995</v>
      </c>
      <c r="S361" s="53">
        <v>64.745787780000001</v>
      </c>
      <c r="T361" s="53">
        <v>64.741069629999998</v>
      </c>
      <c r="U361" s="53">
        <v>64.739353339999994</v>
      </c>
      <c r="V361" s="53">
        <v>64.739164160000001</v>
      </c>
      <c r="W361" s="53">
        <v>64.742853260000004</v>
      </c>
      <c r="X361" s="53">
        <v>64.901062109999998</v>
      </c>
      <c r="Y361" s="53">
        <v>64.993318169999995</v>
      </c>
    </row>
    <row r="362" spans="1:25" s="33" customFormat="1" ht="12" customHeight="1">
      <c r="A362" s="52">
        <v>26</v>
      </c>
      <c r="B362" s="55">
        <v>65.060620299999997</v>
      </c>
      <c r="C362" s="55">
        <v>65.177571599999993</v>
      </c>
      <c r="D362" s="55">
        <v>65.114633359999999</v>
      </c>
      <c r="E362" s="55">
        <v>65.118979359999997</v>
      </c>
      <c r="F362" s="55">
        <v>65.117323529999993</v>
      </c>
      <c r="G362" s="55">
        <v>64.959445930000001</v>
      </c>
      <c r="H362" s="55">
        <v>64.901876959999996</v>
      </c>
      <c r="I362" s="53">
        <v>64.81278872</v>
      </c>
      <c r="J362" s="53">
        <v>64.783952389999996</v>
      </c>
      <c r="K362" s="53">
        <v>64.772797299999993</v>
      </c>
      <c r="L362" s="53">
        <v>64.769933910000006</v>
      </c>
      <c r="M362" s="53">
        <v>64.768239070000007</v>
      </c>
      <c r="N362" s="53">
        <v>64.778202949999994</v>
      </c>
      <c r="O362" s="53">
        <v>64.699552240000003</v>
      </c>
      <c r="P362" s="53">
        <v>64.708984079999993</v>
      </c>
      <c r="Q362" s="53">
        <v>64.64575619</v>
      </c>
      <c r="R362" s="53">
        <v>64.640168439999997</v>
      </c>
      <c r="S362" s="53">
        <v>64.641132870000007</v>
      </c>
      <c r="T362" s="53">
        <v>64.642220359999996</v>
      </c>
      <c r="U362" s="53">
        <v>64.642371260000004</v>
      </c>
      <c r="V362" s="53">
        <v>64.643371799999997</v>
      </c>
      <c r="W362" s="53">
        <v>64.645303479999995</v>
      </c>
      <c r="X362" s="53">
        <v>64.536000279999996</v>
      </c>
      <c r="Y362" s="53">
        <v>64.544533970000003</v>
      </c>
    </row>
    <row r="363" spans="1:25" s="33" customFormat="1" ht="12" customHeight="1">
      <c r="A363" s="52">
        <v>27</v>
      </c>
      <c r="B363" s="55">
        <v>63.903498130000003</v>
      </c>
      <c r="C363" s="55">
        <v>63.951696060000003</v>
      </c>
      <c r="D363" s="55">
        <v>63.823979600000001</v>
      </c>
      <c r="E363" s="55">
        <v>63.841915579999998</v>
      </c>
      <c r="F363" s="55">
        <v>63.853178800000002</v>
      </c>
      <c r="G363" s="55">
        <v>64.288843150000005</v>
      </c>
      <c r="H363" s="55">
        <v>64.376589699999997</v>
      </c>
      <c r="I363" s="53">
        <v>64.498935689999996</v>
      </c>
      <c r="J363" s="53">
        <v>64.481717630000006</v>
      </c>
      <c r="K363" s="53">
        <v>64.464153800000005</v>
      </c>
      <c r="L363" s="53">
        <v>64.405486139999994</v>
      </c>
      <c r="M363" s="53">
        <v>64.348667739999996</v>
      </c>
      <c r="N363" s="53">
        <v>64.180663569999993</v>
      </c>
      <c r="O363" s="53">
        <v>63.93780082</v>
      </c>
      <c r="P363" s="53">
        <v>63.936404119999999</v>
      </c>
      <c r="Q363" s="53">
        <v>63.929759990000001</v>
      </c>
      <c r="R363" s="53">
        <v>63.905469869999997</v>
      </c>
      <c r="S363" s="53">
        <v>63.898997780000002</v>
      </c>
      <c r="T363" s="53">
        <v>63.903066889999998</v>
      </c>
      <c r="U363" s="53">
        <v>63.953401669999998</v>
      </c>
      <c r="V363" s="53">
        <v>63.814835379999998</v>
      </c>
      <c r="W363" s="53">
        <v>63.87190013</v>
      </c>
      <c r="X363" s="53">
        <v>64.004647509999998</v>
      </c>
      <c r="Y363" s="53">
        <v>63.585336269999999</v>
      </c>
    </row>
    <row r="364" spans="1:25" s="33" customFormat="1" ht="12" customHeight="1">
      <c r="A364" s="52">
        <v>28</v>
      </c>
      <c r="B364" s="55">
        <v>63.700745699999999</v>
      </c>
      <c r="C364" s="55">
        <v>63.455311989999998</v>
      </c>
      <c r="D364" s="55">
        <v>63.477694800000002</v>
      </c>
      <c r="E364" s="55">
        <v>63.339146839999998</v>
      </c>
      <c r="F364" s="55">
        <v>63.0867109</v>
      </c>
      <c r="G364" s="55">
        <v>63.221930290000003</v>
      </c>
      <c r="H364" s="55">
        <v>63.437169709999999</v>
      </c>
      <c r="I364" s="53">
        <v>63.699539190000003</v>
      </c>
      <c r="J364" s="53">
        <v>63.894876770000003</v>
      </c>
      <c r="K364" s="53">
        <v>64.015852039999999</v>
      </c>
      <c r="L364" s="53">
        <v>64.012354270000003</v>
      </c>
      <c r="M364" s="53">
        <v>64.063143920000002</v>
      </c>
      <c r="N364" s="53">
        <v>64.0736256</v>
      </c>
      <c r="O364" s="53">
        <v>63.873568949999999</v>
      </c>
      <c r="P364" s="53">
        <v>63.827301550000001</v>
      </c>
      <c r="Q364" s="53">
        <v>63.786255079999997</v>
      </c>
      <c r="R364" s="53">
        <v>63.642372080000001</v>
      </c>
      <c r="S364" s="53">
        <v>63.645759769999998</v>
      </c>
      <c r="T364" s="53">
        <v>63.642641009999998</v>
      </c>
      <c r="U364" s="53">
        <v>63.645698779999996</v>
      </c>
      <c r="V364" s="53">
        <v>63.699415569999999</v>
      </c>
      <c r="W364" s="53">
        <v>63.701337670000001</v>
      </c>
      <c r="X364" s="53">
        <v>63.490464529999997</v>
      </c>
      <c r="Y364" s="53">
        <v>63.423400749999999</v>
      </c>
    </row>
    <row r="365" spans="1:25" s="33" customFormat="1" ht="12" customHeight="1">
      <c r="A365" s="52">
        <v>29</v>
      </c>
      <c r="B365" s="55">
        <v>63.327030379999997</v>
      </c>
      <c r="C365" s="55">
        <v>63.199719260000002</v>
      </c>
      <c r="D365" s="55">
        <v>63.069823739999997</v>
      </c>
      <c r="E365" s="55">
        <v>63.084990750000003</v>
      </c>
      <c r="F365" s="55">
        <v>63.041430079999998</v>
      </c>
      <c r="G365" s="55">
        <v>63.187054179999997</v>
      </c>
      <c r="H365" s="55">
        <v>63.278448349999998</v>
      </c>
      <c r="I365" s="53">
        <v>63.457993500000001</v>
      </c>
      <c r="J365" s="53">
        <v>63.650922979999997</v>
      </c>
      <c r="K365" s="53">
        <v>63.769889630000002</v>
      </c>
      <c r="L365" s="53">
        <v>63.770867629999998</v>
      </c>
      <c r="M365" s="53">
        <v>63.761365240000003</v>
      </c>
      <c r="N365" s="53">
        <v>63.767512269999997</v>
      </c>
      <c r="O365" s="53">
        <v>63.765084940000001</v>
      </c>
      <c r="P365" s="53">
        <v>63.718775110000003</v>
      </c>
      <c r="Q365" s="53">
        <v>63.534650460000002</v>
      </c>
      <c r="R365" s="53">
        <v>63.533190320000003</v>
      </c>
      <c r="S365" s="53">
        <v>63.446040920000002</v>
      </c>
      <c r="T365" s="53">
        <v>63.444876299999997</v>
      </c>
      <c r="U365" s="53">
        <v>63.452216239999998</v>
      </c>
      <c r="V365" s="53">
        <v>63.455564889999998</v>
      </c>
      <c r="W365" s="53">
        <v>63.50273043</v>
      </c>
      <c r="X365" s="53">
        <v>63.443402650000003</v>
      </c>
      <c r="Y365" s="53">
        <v>63.382367950000003</v>
      </c>
    </row>
    <row r="366" spans="1:25" s="33" customFormat="1" ht="12" customHeight="1">
      <c r="A366" s="52">
        <v>30</v>
      </c>
      <c r="B366" s="55">
        <v>63.269975899999999</v>
      </c>
      <c r="C366" s="55">
        <v>63.399204330000003</v>
      </c>
      <c r="D366" s="55">
        <v>63.266695919999997</v>
      </c>
      <c r="E366" s="55">
        <v>63.279321240000002</v>
      </c>
      <c r="F366" s="55">
        <v>63.17558399</v>
      </c>
      <c r="G366" s="55">
        <v>63.172571560000002</v>
      </c>
      <c r="H366" s="55">
        <v>63.41090818</v>
      </c>
      <c r="I366" s="53">
        <v>63.466147079999999</v>
      </c>
      <c r="J366" s="53">
        <v>63.648350829999998</v>
      </c>
      <c r="K366" s="53">
        <v>63.903009580000003</v>
      </c>
      <c r="L366" s="53">
        <v>63.953586899999998</v>
      </c>
      <c r="M366" s="53">
        <v>63.953507020000004</v>
      </c>
      <c r="N366" s="53">
        <v>63.96138998</v>
      </c>
      <c r="O366" s="53">
        <v>63.76964993</v>
      </c>
      <c r="P366" s="53">
        <v>63.775788130000002</v>
      </c>
      <c r="Q366" s="53">
        <v>63.783899519999999</v>
      </c>
      <c r="R366" s="53">
        <v>63.730506480000003</v>
      </c>
      <c r="S366" s="53">
        <v>63.7286705</v>
      </c>
      <c r="T366" s="53">
        <v>63.73248882</v>
      </c>
      <c r="U366" s="53">
        <v>63.732664409999998</v>
      </c>
      <c r="V366" s="53">
        <v>63.600228540000003</v>
      </c>
      <c r="W366" s="53">
        <v>63.50101806</v>
      </c>
      <c r="X366" s="53">
        <v>63.445152329999999</v>
      </c>
      <c r="Y366" s="53">
        <v>63.298404480000002</v>
      </c>
    </row>
    <row r="367" spans="1:25" s="33" customFormat="1" ht="12" customHeight="1">
      <c r="A367" s="52">
        <v>31</v>
      </c>
      <c r="B367" s="55">
        <v>63.373122619999997</v>
      </c>
      <c r="C367" s="55">
        <v>63.294974869999997</v>
      </c>
      <c r="D367" s="55">
        <v>63.309936229999998</v>
      </c>
      <c r="E367" s="55">
        <v>63.336637869999997</v>
      </c>
      <c r="F367" s="55">
        <v>63.285632649999997</v>
      </c>
      <c r="G367" s="55">
        <v>63.289531459999999</v>
      </c>
      <c r="H367" s="55">
        <v>63.201913580000003</v>
      </c>
      <c r="I367" s="53">
        <v>63.261199410000003</v>
      </c>
      <c r="J367" s="53">
        <v>63.446776999999997</v>
      </c>
      <c r="K367" s="53">
        <v>63.55079825</v>
      </c>
      <c r="L367" s="53">
        <v>63.788093050000001</v>
      </c>
      <c r="M367" s="53">
        <v>63.717319449999998</v>
      </c>
      <c r="N367" s="53">
        <v>63.724753409999998</v>
      </c>
      <c r="O367" s="53">
        <v>63.591293229999998</v>
      </c>
      <c r="P367" s="53">
        <v>63.543362780000002</v>
      </c>
      <c r="Q367" s="53">
        <v>63.364835489999997</v>
      </c>
      <c r="R367" s="53">
        <v>63.35819188</v>
      </c>
      <c r="S367" s="53">
        <v>63.352266399999998</v>
      </c>
      <c r="T367" s="53">
        <v>63.353692080000002</v>
      </c>
      <c r="U367" s="53">
        <v>63.355966989999999</v>
      </c>
      <c r="V367" s="53">
        <v>63.35952254</v>
      </c>
      <c r="W367" s="53">
        <v>63.420239809999998</v>
      </c>
      <c r="X367" s="53">
        <v>63.356115330000002</v>
      </c>
      <c r="Y367" s="53">
        <v>63.304740010000003</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12736.4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election sqref="A1:XFD1048576"/>
    </sheetView>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5" t="s">
        <v>111</v>
      </c>
      <c r="B11" s="115"/>
      <c r="C11" s="115"/>
      <c r="D11" s="115"/>
      <c r="E11" s="115"/>
      <c r="F11" s="115"/>
      <c r="G11" s="115"/>
      <c r="H11" s="115"/>
      <c r="I11" s="115"/>
      <c r="J11" s="115"/>
      <c r="K11" s="115"/>
      <c r="L11" s="115"/>
      <c r="M11" s="115"/>
      <c r="N11" s="115"/>
      <c r="O11" s="115"/>
      <c r="P11" s="115"/>
      <c r="Q11" s="115"/>
      <c r="R11" s="115"/>
      <c r="S11" s="115"/>
      <c r="T11" s="115"/>
      <c r="U11" s="115"/>
      <c r="V11" s="115"/>
      <c r="W11" s="115"/>
      <c r="X11" s="115"/>
      <c r="Y11" s="115"/>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27.23</v>
      </c>
      <c r="C17" s="53">
        <v>1523.83</v>
      </c>
      <c r="D17" s="53">
        <v>1518.79</v>
      </c>
      <c r="E17" s="53">
        <v>1514.62</v>
      </c>
      <c r="F17" s="53">
        <v>1517.83</v>
      </c>
      <c r="G17" s="53">
        <v>1527.67</v>
      </c>
      <c r="H17" s="53">
        <v>1533.9</v>
      </c>
      <c r="I17" s="53">
        <v>1541.81</v>
      </c>
      <c r="J17" s="53">
        <v>1542.8</v>
      </c>
      <c r="K17" s="53">
        <v>1543.14</v>
      </c>
      <c r="L17" s="53">
        <v>1544.13</v>
      </c>
      <c r="M17" s="53">
        <v>1544.02</v>
      </c>
      <c r="N17" s="53">
        <v>1544.89</v>
      </c>
      <c r="O17" s="53">
        <v>1544.81</v>
      </c>
      <c r="P17" s="53">
        <v>1543.97</v>
      </c>
      <c r="Q17" s="53">
        <v>1543.8</v>
      </c>
      <c r="R17" s="53">
        <v>1543.24</v>
      </c>
      <c r="S17" s="53">
        <v>1543.01</v>
      </c>
      <c r="T17" s="53">
        <v>1543.14</v>
      </c>
      <c r="U17" s="53">
        <v>1543.58</v>
      </c>
      <c r="V17" s="53">
        <v>1543.07</v>
      </c>
      <c r="W17" s="53">
        <v>1543.2</v>
      </c>
      <c r="X17" s="53">
        <v>1538.4</v>
      </c>
      <c r="Y17" s="53">
        <v>1534.96</v>
      </c>
    </row>
    <row r="18" spans="1:25" s="33" customFormat="1" ht="12" customHeight="1">
      <c r="A18" s="52">
        <v>2</v>
      </c>
      <c r="B18" s="53">
        <v>1531.65</v>
      </c>
      <c r="C18" s="53">
        <v>1526.81</v>
      </c>
      <c r="D18" s="53">
        <v>1527.09</v>
      </c>
      <c r="E18" s="53">
        <v>1527.24</v>
      </c>
      <c r="F18" s="53">
        <v>1529.92</v>
      </c>
      <c r="G18" s="53">
        <v>1534.23</v>
      </c>
      <c r="H18" s="53">
        <v>1538.31</v>
      </c>
      <c r="I18" s="53">
        <v>1545.03</v>
      </c>
      <c r="J18" s="53">
        <v>1544.18</v>
      </c>
      <c r="K18" s="53">
        <v>1543.51</v>
      </c>
      <c r="L18" s="53">
        <v>1543.58</v>
      </c>
      <c r="M18" s="53">
        <v>1543.52</v>
      </c>
      <c r="N18" s="53">
        <v>1543.81</v>
      </c>
      <c r="O18" s="53">
        <v>1543.79</v>
      </c>
      <c r="P18" s="53">
        <v>1544.1</v>
      </c>
      <c r="Q18" s="53">
        <v>1543.02</v>
      </c>
      <c r="R18" s="53">
        <v>1534.41</v>
      </c>
      <c r="S18" s="53">
        <v>1535.64</v>
      </c>
      <c r="T18" s="53">
        <v>1535.61</v>
      </c>
      <c r="U18" s="53">
        <v>1530.47</v>
      </c>
      <c r="V18" s="53">
        <v>1530.46</v>
      </c>
      <c r="W18" s="53">
        <v>1530.44</v>
      </c>
      <c r="X18" s="53">
        <v>1525.35</v>
      </c>
      <c r="Y18" s="53">
        <v>1521.62</v>
      </c>
    </row>
    <row r="19" spans="1:25" s="33" customFormat="1" ht="12" customHeight="1">
      <c r="A19" s="52">
        <v>3</v>
      </c>
      <c r="B19" s="53">
        <v>1530.06</v>
      </c>
      <c r="C19" s="53">
        <v>1527.77</v>
      </c>
      <c r="D19" s="53">
        <v>1528.15</v>
      </c>
      <c r="E19" s="53">
        <v>1528.26</v>
      </c>
      <c r="F19" s="53">
        <v>1528.27</v>
      </c>
      <c r="G19" s="53">
        <v>1528.63</v>
      </c>
      <c r="H19" s="53">
        <v>1545.64</v>
      </c>
      <c r="I19" s="53">
        <v>1545.12</v>
      </c>
      <c r="J19" s="53">
        <v>1556.49</v>
      </c>
      <c r="K19" s="53">
        <v>1561.26</v>
      </c>
      <c r="L19" s="53">
        <v>1562.97</v>
      </c>
      <c r="M19" s="53">
        <v>1561.55</v>
      </c>
      <c r="N19" s="53">
        <v>1556.93</v>
      </c>
      <c r="O19" s="53">
        <v>1553.75</v>
      </c>
      <c r="P19" s="53">
        <v>1557.6</v>
      </c>
      <c r="Q19" s="53">
        <v>1555.69</v>
      </c>
      <c r="R19" s="53">
        <v>1556.86</v>
      </c>
      <c r="S19" s="53">
        <v>1556.77</v>
      </c>
      <c r="T19" s="53">
        <v>1556.56</v>
      </c>
      <c r="U19" s="53">
        <v>1558.03</v>
      </c>
      <c r="V19" s="53">
        <v>1557.59</v>
      </c>
      <c r="W19" s="53">
        <v>1555.17</v>
      </c>
      <c r="X19" s="53">
        <v>1542.89</v>
      </c>
      <c r="Y19" s="53">
        <v>1537.89</v>
      </c>
    </row>
    <row r="20" spans="1:25" s="33" customFormat="1" ht="12" customHeight="1">
      <c r="A20" s="52">
        <v>4</v>
      </c>
      <c r="B20" s="53">
        <v>1544.96</v>
      </c>
      <c r="C20" s="53">
        <v>1545.23</v>
      </c>
      <c r="D20" s="53">
        <v>1545.43</v>
      </c>
      <c r="E20" s="53">
        <v>1545.45</v>
      </c>
      <c r="F20" s="53">
        <v>1545.73</v>
      </c>
      <c r="G20" s="53">
        <v>1533.73</v>
      </c>
      <c r="H20" s="53">
        <v>1541.76</v>
      </c>
      <c r="I20" s="53">
        <v>1545.59</v>
      </c>
      <c r="J20" s="53">
        <v>1544.74</v>
      </c>
      <c r="K20" s="53">
        <v>1547.87</v>
      </c>
      <c r="L20" s="53">
        <v>1550.88</v>
      </c>
      <c r="M20" s="53">
        <v>1552.43</v>
      </c>
      <c r="N20" s="53">
        <v>1549.65</v>
      </c>
      <c r="O20" s="53">
        <v>1549.67</v>
      </c>
      <c r="P20" s="53">
        <v>1554.03</v>
      </c>
      <c r="Q20" s="53">
        <v>1554</v>
      </c>
      <c r="R20" s="53">
        <v>1555.62</v>
      </c>
      <c r="S20" s="53">
        <v>1557.07</v>
      </c>
      <c r="T20" s="53">
        <v>1558.57</v>
      </c>
      <c r="U20" s="53">
        <v>1560.31</v>
      </c>
      <c r="V20" s="53">
        <v>1562.54</v>
      </c>
      <c r="W20" s="53">
        <v>1559.16</v>
      </c>
      <c r="X20" s="53">
        <v>1550.11</v>
      </c>
      <c r="Y20" s="53">
        <v>1544.51</v>
      </c>
    </row>
    <row r="21" spans="1:25" s="33" customFormat="1" ht="12" customHeight="1">
      <c r="A21" s="52">
        <v>5</v>
      </c>
      <c r="B21" s="53">
        <v>1545.34</v>
      </c>
      <c r="C21" s="53">
        <v>1545.96</v>
      </c>
      <c r="D21" s="53">
        <v>1545.92</v>
      </c>
      <c r="E21" s="53">
        <v>1546</v>
      </c>
      <c r="F21" s="53">
        <v>1545.89</v>
      </c>
      <c r="G21" s="53">
        <v>1542.43</v>
      </c>
      <c r="H21" s="53">
        <v>1548.43</v>
      </c>
      <c r="I21" s="53">
        <v>1554.16</v>
      </c>
      <c r="J21" s="53">
        <v>1557.59</v>
      </c>
      <c r="K21" s="53">
        <v>1562.21</v>
      </c>
      <c r="L21" s="53">
        <v>1559.4</v>
      </c>
      <c r="M21" s="53">
        <v>1558.45</v>
      </c>
      <c r="N21" s="53">
        <v>1551.16</v>
      </c>
      <c r="O21" s="53">
        <v>1554.63</v>
      </c>
      <c r="P21" s="53">
        <v>1560.14</v>
      </c>
      <c r="Q21" s="53">
        <v>1562.59</v>
      </c>
      <c r="R21" s="53">
        <v>1563.64</v>
      </c>
      <c r="S21" s="53">
        <v>1558.91</v>
      </c>
      <c r="T21" s="53">
        <v>1562.38</v>
      </c>
      <c r="U21" s="53">
        <v>1561.46</v>
      </c>
      <c r="V21" s="53">
        <v>1563.31</v>
      </c>
      <c r="W21" s="53">
        <v>1559.31</v>
      </c>
      <c r="X21" s="53">
        <v>1544.59</v>
      </c>
      <c r="Y21" s="53">
        <v>1537.34</v>
      </c>
    </row>
    <row r="22" spans="1:25" s="33" customFormat="1" ht="12" customHeight="1">
      <c r="A22" s="52">
        <v>6</v>
      </c>
      <c r="B22" s="53">
        <v>1528.49</v>
      </c>
      <c r="C22" s="53">
        <v>1531.52</v>
      </c>
      <c r="D22" s="53">
        <v>1534.18</v>
      </c>
      <c r="E22" s="53">
        <v>1534.24</v>
      </c>
      <c r="F22" s="53">
        <v>1534.17</v>
      </c>
      <c r="G22" s="53">
        <v>1533.65</v>
      </c>
      <c r="H22" s="53">
        <v>1538.69</v>
      </c>
      <c r="I22" s="53">
        <v>1544.3</v>
      </c>
      <c r="J22" s="53">
        <v>1555.44</v>
      </c>
      <c r="K22" s="53">
        <v>1559.54</v>
      </c>
      <c r="L22" s="53">
        <v>1557.4</v>
      </c>
      <c r="M22" s="53">
        <v>1555.89</v>
      </c>
      <c r="N22" s="53">
        <v>1549.45</v>
      </c>
      <c r="O22" s="53">
        <v>1551.96</v>
      </c>
      <c r="P22" s="53">
        <v>1558.55</v>
      </c>
      <c r="Q22" s="53">
        <v>1560.62</v>
      </c>
      <c r="R22" s="53">
        <v>1561.32</v>
      </c>
      <c r="S22" s="53">
        <v>1560.15</v>
      </c>
      <c r="T22" s="53">
        <v>1562.37</v>
      </c>
      <c r="U22" s="53">
        <v>1561.09</v>
      </c>
      <c r="V22" s="53">
        <v>1561.13</v>
      </c>
      <c r="W22" s="53">
        <v>1557.71</v>
      </c>
      <c r="X22" s="53">
        <v>1545.62</v>
      </c>
      <c r="Y22" s="53">
        <v>1536.3</v>
      </c>
    </row>
    <row r="23" spans="1:25" s="33" customFormat="1" ht="12" customHeight="1">
      <c r="A23" s="52">
        <v>7</v>
      </c>
      <c r="B23" s="53">
        <v>1537.18</v>
      </c>
      <c r="C23" s="53">
        <v>1539.84</v>
      </c>
      <c r="D23" s="53">
        <v>1539.67</v>
      </c>
      <c r="E23" s="53">
        <v>1539.82</v>
      </c>
      <c r="F23" s="53">
        <v>1544.36</v>
      </c>
      <c r="G23" s="53">
        <v>1543.31</v>
      </c>
      <c r="H23" s="53">
        <v>1543.36</v>
      </c>
      <c r="I23" s="53">
        <v>1544.91</v>
      </c>
      <c r="J23" s="53">
        <v>1561.2</v>
      </c>
      <c r="K23" s="53">
        <v>1562.62</v>
      </c>
      <c r="L23" s="53">
        <v>1560.83</v>
      </c>
      <c r="M23" s="53">
        <v>1559.95</v>
      </c>
      <c r="N23" s="53">
        <v>1554.52</v>
      </c>
      <c r="O23" s="53">
        <v>1555.63</v>
      </c>
      <c r="P23" s="53">
        <v>1558.85</v>
      </c>
      <c r="Q23" s="53">
        <v>1556.37</v>
      </c>
      <c r="R23" s="53">
        <v>1556.54</v>
      </c>
      <c r="S23" s="53">
        <v>1554.8</v>
      </c>
      <c r="T23" s="53">
        <v>1556.45</v>
      </c>
      <c r="U23" s="53">
        <v>1554.58</v>
      </c>
      <c r="V23" s="53">
        <v>1555.52</v>
      </c>
      <c r="W23" s="53">
        <v>1556.96</v>
      </c>
      <c r="X23" s="53">
        <v>1560.02</v>
      </c>
      <c r="Y23" s="53">
        <v>1540.9</v>
      </c>
    </row>
    <row r="24" spans="1:25" s="33" customFormat="1" ht="12" customHeight="1">
      <c r="A24" s="52">
        <v>8</v>
      </c>
      <c r="B24" s="53">
        <v>1546.44</v>
      </c>
      <c r="C24" s="53">
        <v>1550.28</v>
      </c>
      <c r="D24" s="53">
        <v>1550.42</v>
      </c>
      <c r="E24" s="53">
        <v>1550.68</v>
      </c>
      <c r="F24" s="53">
        <v>1550.36</v>
      </c>
      <c r="G24" s="53">
        <v>1550.09</v>
      </c>
      <c r="H24" s="53">
        <v>1550.45</v>
      </c>
      <c r="I24" s="53">
        <v>1549.04</v>
      </c>
      <c r="J24" s="53">
        <v>1563.67</v>
      </c>
      <c r="K24" s="53">
        <v>1565.36</v>
      </c>
      <c r="L24" s="53">
        <v>1565.56</v>
      </c>
      <c r="M24" s="53">
        <v>1567.11</v>
      </c>
      <c r="N24" s="53">
        <v>1565.96</v>
      </c>
      <c r="O24" s="53">
        <v>1567.5</v>
      </c>
      <c r="P24" s="53">
        <v>1569.14</v>
      </c>
      <c r="Q24" s="53">
        <v>1567.79</v>
      </c>
      <c r="R24" s="53">
        <v>1567.27</v>
      </c>
      <c r="S24" s="53">
        <v>1562.26</v>
      </c>
      <c r="T24" s="53">
        <v>1563.73</v>
      </c>
      <c r="U24" s="53">
        <v>1560.99</v>
      </c>
      <c r="V24" s="53">
        <v>1562.17</v>
      </c>
      <c r="W24" s="53">
        <v>1559.55</v>
      </c>
      <c r="X24" s="53">
        <v>1560.67</v>
      </c>
      <c r="Y24" s="53">
        <v>1553.02</v>
      </c>
    </row>
    <row r="25" spans="1:25" s="33" customFormat="1" ht="12" customHeight="1">
      <c r="A25" s="52">
        <v>9</v>
      </c>
      <c r="B25" s="53">
        <v>1553.32</v>
      </c>
      <c r="C25" s="53">
        <v>1549.95</v>
      </c>
      <c r="D25" s="53">
        <v>1550.06</v>
      </c>
      <c r="E25" s="53">
        <v>1550.07</v>
      </c>
      <c r="F25" s="53">
        <v>1553.39</v>
      </c>
      <c r="G25" s="53">
        <v>1553.22</v>
      </c>
      <c r="H25" s="53">
        <v>1553.57</v>
      </c>
      <c r="I25" s="53">
        <v>1547.87</v>
      </c>
      <c r="J25" s="53">
        <v>1563.59</v>
      </c>
      <c r="K25" s="53">
        <v>1563.49</v>
      </c>
      <c r="L25" s="53">
        <v>1562.09</v>
      </c>
      <c r="M25" s="53">
        <v>1564.21</v>
      </c>
      <c r="N25" s="53">
        <v>1563.42</v>
      </c>
      <c r="O25" s="53">
        <v>1563.96</v>
      </c>
      <c r="P25" s="53">
        <v>1564.5</v>
      </c>
      <c r="Q25" s="53">
        <v>1561.6</v>
      </c>
      <c r="R25" s="53">
        <v>1562.18</v>
      </c>
      <c r="S25" s="53">
        <v>1558.17</v>
      </c>
      <c r="T25" s="53">
        <v>1557.85</v>
      </c>
      <c r="U25" s="53">
        <v>1547.65</v>
      </c>
      <c r="V25" s="53">
        <v>1548.98</v>
      </c>
      <c r="W25" s="53">
        <v>1547.08</v>
      </c>
      <c r="X25" s="53">
        <v>1551.41</v>
      </c>
      <c r="Y25" s="53">
        <v>1550.81</v>
      </c>
    </row>
    <row r="26" spans="1:25" s="33" customFormat="1" ht="12" customHeight="1">
      <c r="A26" s="52">
        <v>10</v>
      </c>
      <c r="B26" s="53">
        <v>1546.74</v>
      </c>
      <c r="C26" s="53">
        <v>1537.37</v>
      </c>
      <c r="D26" s="53">
        <v>1537.42</v>
      </c>
      <c r="E26" s="53">
        <v>1537.89</v>
      </c>
      <c r="F26" s="53">
        <v>1537.48</v>
      </c>
      <c r="G26" s="53">
        <v>1531.62</v>
      </c>
      <c r="H26" s="53">
        <v>1536.44</v>
      </c>
      <c r="I26" s="53">
        <v>1544.08</v>
      </c>
      <c r="J26" s="53">
        <v>1542.05</v>
      </c>
      <c r="K26" s="53">
        <v>1541.62</v>
      </c>
      <c r="L26" s="53">
        <v>1544</v>
      </c>
      <c r="M26" s="53">
        <v>1545.76</v>
      </c>
      <c r="N26" s="53">
        <v>1541.67</v>
      </c>
      <c r="O26" s="53">
        <v>1541.45</v>
      </c>
      <c r="P26" s="53">
        <v>1547.04</v>
      </c>
      <c r="Q26" s="53">
        <v>1547.64</v>
      </c>
      <c r="R26" s="53">
        <v>1548.52</v>
      </c>
      <c r="S26" s="53">
        <v>1546.12</v>
      </c>
      <c r="T26" s="53">
        <v>1546.06</v>
      </c>
      <c r="U26" s="53">
        <v>1543.61</v>
      </c>
      <c r="V26" s="53">
        <v>1542.84</v>
      </c>
      <c r="W26" s="53">
        <v>1542.86</v>
      </c>
      <c r="X26" s="53">
        <v>1536.14</v>
      </c>
      <c r="Y26" s="53">
        <v>1539.87</v>
      </c>
    </row>
    <row r="27" spans="1:25" s="33" customFormat="1" ht="12" customHeight="1">
      <c r="A27" s="52">
        <v>11</v>
      </c>
      <c r="B27" s="53">
        <v>1540.79</v>
      </c>
      <c r="C27" s="53">
        <v>1536.37</v>
      </c>
      <c r="D27" s="53">
        <v>1534.46</v>
      </c>
      <c r="E27" s="53">
        <v>1535.13</v>
      </c>
      <c r="F27" s="53">
        <v>1536.33</v>
      </c>
      <c r="G27" s="53">
        <v>1531.87</v>
      </c>
      <c r="H27" s="53">
        <v>1531.92</v>
      </c>
      <c r="I27" s="53">
        <v>1542.27</v>
      </c>
      <c r="J27" s="53">
        <v>1545.43</v>
      </c>
      <c r="K27" s="53">
        <v>1556.56</v>
      </c>
      <c r="L27" s="53">
        <v>1558.85</v>
      </c>
      <c r="M27" s="53">
        <v>1562.08</v>
      </c>
      <c r="N27" s="53">
        <v>1559.45</v>
      </c>
      <c r="O27" s="53">
        <v>1555.77</v>
      </c>
      <c r="P27" s="53">
        <v>1562.35</v>
      </c>
      <c r="Q27" s="53">
        <v>1559.35</v>
      </c>
      <c r="R27" s="53">
        <v>1558.46</v>
      </c>
      <c r="S27" s="53">
        <v>1559.76</v>
      </c>
      <c r="T27" s="53">
        <v>1570.91</v>
      </c>
      <c r="U27" s="53">
        <v>1569.08</v>
      </c>
      <c r="V27" s="53">
        <v>1565.09</v>
      </c>
      <c r="W27" s="53">
        <v>1566.37</v>
      </c>
      <c r="X27" s="53">
        <v>1557.28</v>
      </c>
      <c r="Y27" s="53">
        <v>1544.92</v>
      </c>
    </row>
    <row r="28" spans="1:25" s="33" customFormat="1" ht="12" customHeight="1">
      <c r="A28" s="52">
        <v>12</v>
      </c>
      <c r="B28" s="53">
        <v>1545.23</v>
      </c>
      <c r="C28" s="53">
        <v>1545.76</v>
      </c>
      <c r="D28" s="53">
        <v>1545.93</v>
      </c>
      <c r="E28" s="53">
        <v>1545.92</v>
      </c>
      <c r="F28" s="53">
        <v>1545.66</v>
      </c>
      <c r="G28" s="53">
        <v>1550.42</v>
      </c>
      <c r="H28" s="53">
        <v>1557.43</v>
      </c>
      <c r="I28" s="53">
        <v>1562.33</v>
      </c>
      <c r="J28" s="53">
        <v>1578.64</v>
      </c>
      <c r="K28" s="53">
        <v>1588.29</v>
      </c>
      <c r="L28" s="53">
        <v>1587.59</v>
      </c>
      <c r="M28" s="53">
        <v>1585.79</v>
      </c>
      <c r="N28" s="53">
        <v>1581.56</v>
      </c>
      <c r="O28" s="53">
        <v>1580.39</v>
      </c>
      <c r="P28" s="53">
        <v>1587.01</v>
      </c>
      <c r="Q28" s="53">
        <v>1583.95</v>
      </c>
      <c r="R28" s="53">
        <v>1580.8</v>
      </c>
      <c r="S28" s="53">
        <v>1576.7</v>
      </c>
      <c r="T28" s="53">
        <v>1576.11</v>
      </c>
      <c r="U28" s="53">
        <v>1571.96</v>
      </c>
      <c r="V28" s="53">
        <v>1569.15</v>
      </c>
      <c r="W28" s="53">
        <v>1557.26</v>
      </c>
      <c r="X28" s="53">
        <v>1550.51</v>
      </c>
      <c r="Y28" s="53">
        <v>1543.64</v>
      </c>
    </row>
    <row r="29" spans="1:25" s="33" customFormat="1" ht="12" customHeight="1">
      <c r="A29" s="52">
        <v>13</v>
      </c>
      <c r="B29" s="53">
        <v>1543.17</v>
      </c>
      <c r="C29" s="53">
        <v>1543.72</v>
      </c>
      <c r="D29" s="53">
        <v>1545.23</v>
      </c>
      <c r="E29" s="53">
        <v>1545</v>
      </c>
      <c r="F29" s="53">
        <v>1545.17</v>
      </c>
      <c r="G29" s="53">
        <v>1549.77</v>
      </c>
      <c r="H29" s="53">
        <v>1557.23</v>
      </c>
      <c r="I29" s="53">
        <v>1565.94</v>
      </c>
      <c r="J29" s="53">
        <v>1573.39</v>
      </c>
      <c r="K29" s="53">
        <v>1582.6</v>
      </c>
      <c r="L29" s="53">
        <v>1582.5</v>
      </c>
      <c r="M29" s="53">
        <v>1580.6</v>
      </c>
      <c r="N29" s="53">
        <v>1576.16</v>
      </c>
      <c r="O29" s="53">
        <v>1574.03</v>
      </c>
      <c r="P29" s="53">
        <v>1579.1</v>
      </c>
      <c r="Q29" s="53">
        <v>1576.06</v>
      </c>
      <c r="R29" s="53">
        <v>1579.5</v>
      </c>
      <c r="S29" s="53">
        <v>1572.64</v>
      </c>
      <c r="T29" s="53">
        <v>1574.79</v>
      </c>
      <c r="U29" s="53">
        <v>1572.19</v>
      </c>
      <c r="V29" s="53">
        <v>1567.33</v>
      </c>
      <c r="W29" s="53">
        <v>1556.57</v>
      </c>
      <c r="X29" s="53">
        <v>1547.73</v>
      </c>
      <c r="Y29" s="53">
        <v>1540.47</v>
      </c>
    </row>
    <row r="30" spans="1:25" s="33" customFormat="1" ht="12" customHeight="1">
      <c r="A30" s="52">
        <v>14</v>
      </c>
      <c r="B30" s="53">
        <v>1534.73</v>
      </c>
      <c r="C30" s="53">
        <v>1534.6</v>
      </c>
      <c r="D30" s="53">
        <v>1531.68</v>
      </c>
      <c r="E30" s="53">
        <v>1532.11</v>
      </c>
      <c r="F30" s="53">
        <v>1532.63</v>
      </c>
      <c r="G30" s="53">
        <v>1532.19</v>
      </c>
      <c r="H30" s="53">
        <v>1542.43</v>
      </c>
      <c r="I30" s="53">
        <v>1550.6</v>
      </c>
      <c r="J30" s="53">
        <v>1564.38</v>
      </c>
      <c r="K30" s="53">
        <v>1575.82</v>
      </c>
      <c r="L30" s="53">
        <v>1573.37</v>
      </c>
      <c r="M30" s="53">
        <v>1570.71</v>
      </c>
      <c r="N30" s="53">
        <v>1566.79</v>
      </c>
      <c r="O30" s="53">
        <v>1565.01</v>
      </c>
      <c r="P30" s="53">
        <v>1570.11</v>
      </c>
      <c r="Q30" s="53">
        <v>1565.96</v>
      </c>
      <c r="R30" s="53">
        <v>1562.69</v>
      </c>
      <c r="S30" s="53">
        <v>1558.97</v>
      </c>
      <c r="T30" s="53">
        <v>1559.47</v>
      </c>
      <c r="U30" s="53">
        <v>1558.29</v>
      </c>
      <c r="V30" s="53">
        <v>1558.94</v>
      </c>
      <c r="W30" s="53">
        <v>1558.04</v>
      </c>
      <c r="X30" s="53">
        <v>1551.46</v>
      </c>
      <c r="Y30" s="53">
        <v>1537.94</v>
      </c>
    </row>
    <row r="31" spans="1:25" s="33" customFormat="1" ht="12" customHeight="1">
      <c r="A31" s="52">
        <v>15</v>
      </c>
      <c r="B31" s="53">
        <v>1540.74</v>
      </c>
      <c r="C31" s="53">
        <v>1538.05</v>
      </c>
      <c r="D31" s="53">
        <v>1535.63</v>
      </c>
      <c r="E31" s="53">
        <v>1535.79</v>
      </c>
      <c r="F31" s="53">
        <v>1535.67</v>
      </c>
      <c r="G31" s="53">
        <v>1541.22</v>
      </c>
      <c r="H31" s="53">
        <v>1554.47</v>
      </c>
      <c r="I31" s="53">
        <v>1562.99</v>
      </c>
      <c r="J31" s="53">
        <v>1558.31</v>
      </c>
      <c r="K31" s="53">
        <v>1565.63</v>
      </c>
      <c r="L31" s="53">
        <v>1563.57</v>
      </c>
      <c r="M31" s="53">
        <v>1562.65</v>
      </c>
      <c r="N31" s="53">
        <v>1556.61</v>
      </c>
      <c r="O31" s="53">
        <v>1559.24</v>
      </c>
      <c r="P31" s="53">
        <v>1559.08</v>
      </c>
      <c r="Q31" s="53">
        <v>1559.39</v>
      </c>
      <c r="R31" s="53">
        <v>1562.27</v>
      </c>
      <c r="S31" s="53">
        <v>1560.55</v>
      </c>
      <c r="T31" s="53">
        <v>1561.65</v>
      </c>
      <c r="U31" s="53">
        <v>1559.2</v>
      </c>
      <c r="V31" s="53">
        <v>1562.22</v>
      </c>
      <c r="W31" s="53">
        <v>1565.43</v>
      </c>
      <c r="X31" s="53">
        <v>1559.36</v>
      </c>
      <c r="Y31" s="53">
        <v>1544.73</v>
      </c>
    </row>
    <row r="32" spans="1:25" s="33" customFormat="1" ht="12" customHeight="1">
      <c r="A32" s="52">
        <v>16</v>
      </c>
      <c r="B32" s="53">
        <v>1526.08</v>
      </c>
      <c r="C32" s="53">
        <v>1524.6</v>
      </c>
      <c r="D32" s="53">
        <v>1524.85</v>
      </c>
      <c r="E32" s="53">
        <v>1525.44</v>
      </c>
      <c r="F32" s="53">
        <v>1525.14</v>
      </c>
      <c r="G32" s="53">
        <v>1546.11</v>
      </c>
      <c r="H32" s="53">
        <v>1550.33</v>
      </c>
      <c r="I32" s="53">
        <v>1549.21</v>
      </c>
      <c r="J32" s="53">
        <v>1549.06</v>
      </c>
      <c r="K32" s="53">
        <v>1549.08</v>
      </c>
      <c r="L32" s="53">
        <v>1550.26</v>
      </c>
      <c r="M32" s="53">
        <v>1551.06</v>
      </c>
      <c r="N32" s="53">
        <v>1550.85</v>
      </c>
      <c r="O32" s="53">
        <v>1545.85</v>
      </c>
      <c r="P32" s="53">
        <v>1543.82</v>
      </c>
      <c r="Q32" s="53">
        <v>1543.09</v>
      </c>
      <c r="R32" s="53">
        <v>1541.68</v>
      </c>
      <c r="S32" s="53">
        <v>1541.73</v>
      </c>
      <c r="T32" s="53">
        <v>1541.83</v>
      </c>
      <c r="U32" s="53">
        <v>1543.71</v>
      </c>
      <c r="V32" s="53">
        <v>1542.94</v>
      </c>
      <c r="W32" s="53">
        <v>1543.44</v>
      </c>
      <c r="X32" s="53">
        <v>1546.18</v>
      </c>
      <c r="Y32" s="53">
        <v>1548.06</v>
      </c>
    </row>
    <row r="33" spans="1:25" s="33" customFormat="1" ht="12" customHeight="1">
      <c r="A33" s="52">
        <v>17</v>
      </c>
      <c r="B33" s="53">
        <v>1550.11</v>
      </c>
      <c r="C33" s="53">
        <v>1545.75</v>
      </c>
      <c r="D33" s="53">
        <v>1543.23</v>
      </c>
      <c r="E33" s="53">
        <v>1540.85</v>
      </c>
      <c r="F33" s="53">
        <v>1538.15</v>
      </c>
      <c r="G33" s="53">
        <v>1536.72</v>
      </c>
      <c r="H33" s="53">
        <v>1543.26</v>
      </c>
      <c r="I33" s="53">
        <v>1548.62</v>
      </c>
      <c r="J33" s="53">
        <v>1547.2</v>
      </c>
      <c r="K33" s="53">
        <v>1546.49</v>
      </c>
      <c r="L33" s="53">
        <v>1546.05</v>
      </c>
      <c r="M33" s="53">
        <v>1546.97</v>
      </c>
      <c r="N33" s="53">
        <v>1549.59</v>
      </c>
      <c r="O33" s="53">
        <v>1547.65</v>
      </c>
      <c r="P33" s="53">
        <v>1546.71</v>
      </c>
      <c r="Q33" s="53">
        <v>1545.87</v>
      </c>
      <c r="R33" s="53">
        <v>1533.15</v>
      </c>
      <c r="S33" s="53">
        <v>1533.84</v>
      </c>
      <c r="T33" s="53">
        <v>1535.74</v>
      </c>
      <c r="U33" s="53">
        <v>1535.97</v>
      </c>
      <c r="V33" s="53">
        <v>1535.86</v>
      </c>
      <c r="W33" s="53">
        <v>1533.29</v>
      </c>
      <c r="X33" s="53">
        <v>1529.52</v>
      </c>
      <c r="Y33" s="53">
        <v>1527.49</v>
      </c>
    </row>
    <row r="34" spans="1:25" s="33" customFormat="1" ht="12" customHeight="1">
      <c r="A34" s="52">
        <v>18</v>
      </c>
      <c r="B34" s="53">
        <v>1533.88</v>
      </c>
      <c r="C34" s="53">
        <v>1528.84</v>
      </c>
      <c r="D34" s="53">
        <v>1526.17</v>
      </c>
      <c r="E34" s="53">
        <v>1526.42</v>
      </c>
      <c r="F34" s="53">
        <v>1526.15</v>
      </c>
      <c r="G34" s="53">
        <v>1526.29</v>
      </c>
      <c r="H34" s="53">
        <v>1531.43</v>
      </c>
      <c r="I34" s="53">
        <v>1533.34</v>
      </c>
      <c r="J34" s="53">
        <v>1535.31</v>
      </c>
      <c r="K34" s="53">
        <v>1537.57</v>
      </c>
      <c r="L34" s="53">
        <v>1537.22</v>
      </c>
      <c r="M34" s="53">
        <v>1536.53</v>
      </c>
      <c r="N34" s="53">
        <v>1534.48</v>
      </c>
      <c r="O34" s="53">
        <v>1533.61</v>
      </c>
      <c r="P34" s="53">
        <v>1533.8</v>
      </c>
      <c r="Q34" s="53">
        <v>1532.61</v>
      </c>
      <c r="R34" s="53">
        <v>1532.72</v>
      </c>
      <c r="S34" s="53">
        <v>1532.91</v>
      </c>
      <c r="T34" s="53">
        <v>1536.06</v>
      </c>
      <c r="U34" s="53">
        <v>1533.05</v>
      </c>
      <c r="V34" s="53">
        <v>1531.96</v>
      </c>
      <c r="W34" s="53">
        <v>1531.62</v>
      </c>
      <c r="X34" s="53">
        <v>1532.07</v>
      </c>
      <c r="Y34" s="53">
        <v>1527.32</v>
      </c>
    </row>
    <row r="35" spans="1:25" s="33" customFormat="1" ht="12" customHeight="1">
      <c r="A35" s="52">
        <v>19</v>
      </c>
      <c r="B35" s="53">
        <v>1527.46</v>
      </c>
      <c r="C35" s="53">
        <v>1524.9</v>
      </c>
      <c r="D35" s="53">
        <v>1520.97</v>
      </c>
      <c r="E35" s="53">
        <v>1518.33</v>
      </c>
      <c r="F35" s="53">
        <v>1521.37</v>
      </c>
      <c r="G35" s="53">
        <v>1524.07</v>
      </c>
      <c r="H35" s="53">
        <v>1526.12</v>
      </c>
      <c r="I35" s="53">
        <v>1531.39</v>
      </c>
      <c r="J35" s="53">
        <v>1538.82</v>
      </c>
      <c r="K35" s="53">
        <v>1540.77</v>
      </c>
      <c r="L35" s="53">
        <v>1539.37</v>
      </c>
      <c r="M35" s="53">
        <v>1538.08</v>
      </c>
      <c r="N35" s="53">
        <v>1534.11</v>
      </c>
      <c r="O35" s="53">
        <v>1535.07</v>
      </c>
      <c r="P35" s="53">
        <v>1531.63</v>
      </c>
      <c r="Q35" s="53">
        <v>1532.44</v>
      </c>
      <c r="R35" s="53">
        <v>1533.67</v>
      </c>
      <c r="S35" s="53">
        <v>1530.6</v>
      </c>
      <c r="T35" s="53">
        <v>1530.57</v>
      </c>
      <c r="U35" s="53">
        <v>1527.95</v>
      </c>
      <c r="V35" s="53">
        <v>1528.18</v>
      </c>
      <c r="W35" s="53">
        <v>1526.11</v>
      </c>
      <c r="X35" s="53">
        <v>1525.17</v>
      </c>
      <c r="Y35" s="53">
        <v>1524.61</v>
      </c>
    </row>
    <row r="36" spans="1:25" s="33" customFormat="1" ht="12" customHeight="1">
      <c r="A36" s="52">
        <v>20</v>
      </c>
      <c r="B36" s="53">
        <v>1523.63</v>
      </c>
      <c r="C36" s="53">
        <v>1521.57</v>
      </c>
      <c r="D36" s="53">
        <v>1522.13</v>
      </c>
      <c r="E36" s="53">
        <v>1521.91</v>
      </c>
      <c r="F36" s="53">
        <v>1521.33</v>
      </c>
      <c r="G36" s="53">
        <v>1519.47</v>
      </c>
      <c r="H36" s="53">
        <v>1524.34</v>
      </c>
      <c r="I36" s="53">
        <v>1529.59</v>
      </c>
      <c r="J36" s="53">
        <v>1531.44</v>
      </c>
      <c r="K36" s="53">
        <v>1536.73</v>
      </c>
      <c r="L36" s="53">
        <v>1533.07</v>
      </c>
      <c r="M36" s="53">
        <v>1530.09</v>
      </c>
      <c r="N36" s="53">
        <v>1530.3</v>
      </c>
      <c r="O36" s="53">
        <v>1530.31</v>
      </c>
      <c r="P36" s="53">
        <v>1527.7</v>
      </c>
      <c r="Q36" s="53">
        <v>1526.83</v>
      </c>
      <c r="R36" s="53">
        <v>1523.98</v>
      </c>
      <c r="S36" s="53">
        <v>1524.02</v>
      </c>
      <c r="T36" s="53">
        <v>1525.99</v>
      </c>
      <c r="U36" s="53">
        <v>1525.65</v>
      </c>
      <c r="V36" s="53">
        <v>1526.18</v>
      </c>
      <c r="W36" s="53">
        <v>1524.6</v>
      </c>
      <c r="X36" s="53">
        <v>1523.61</v>
      </c>
      <c r="Y36" s="53">
        <v>1519.32</v>
      </c>
    </row>
    <row r="37" spans="1:25" s="33" customFormat="1" ht="12" customHeight="1">
      <c r="A37" s="52">
        <v>21</v>
      </c>
      <c r="B37" s="53">
        <v>1522.67</v>
      </c>
      <c r="C37" s="53">
        <v>1520.15</v>
      </c>
      <c r="D37" s="53">
        <v>1520.52</v>
      </c>
      <c r="E37" s="53">
        <v>1520.9</v>
      </c>
      <c r="F37" s="53">
        <v>1520.5</v>
      </c>
      <c r="G37" s="53">
        <v>1538.02</v>
      </c>
      <c r="H37" s="53">
        <v>1541.25</v>
      </c>
      <c r="I37" s="53">
        <v>1546.67</v>
      </c>
      <c r="J37" s="53">
        <v>1551.35</v>
      </c>
      <c r="K37" s="53">
        <v>1550.82</v>
      </c>
      <c r="L37" s="53">
        <v>1550.67</v>
      </c>
      <c r="M37" s="53">
        <v>1550.6</v>
      </c>
      <c r="N37" s="53">
        <v>1550.74</v>
      </c>
      <c r="O37" s="53">
        <v>1549.37</v>
      </c>
      <c r="P37" s="53">
        <v>1546.69</v>
      </c>
      <c r="Q37" s="53">
        <v>1546.85</v>
      </c>
      <c r="R37" s="53">
        <v>1546.89</v>
      </c>
      <c r="S37" s="53">
        <v>1546.9</v>
      </c>
      <c r="T37" s="53">
        <v>1546.97</v>
      </c>
      <c r="U37" s="53">
        <v>1550.85</v>
      </c>
      <c r="V37" s="53">
        <v>1550.9</v>
      </c>
      <c r="W37" s="53">
        <v>1546.03</v>
      </c>
      <c r="X37" s="53">
        <v>1538.26</v>
      </c>
      <c r="Y37" s="53">
        <v>1530.81</v>
      </c>
    </row>
    <row r="38" spans="1:25" s="33" customFormat="1" ht="12" customHeight="1">
      <c r="A38" s="52">
        <v>22</v>
      </c>
      <c r="B38" s="53">
        <v>1511.17</v>
      </c>
      <c r="C38" s="53">
        <v>1512.7</v>
      </c>
      <c r="D38" s="53">
        <v>1512.71</v>
      </c>
      <c r="E38" s="53">
        <v>1513.25</v>
      </c>
      <c r="F38" s="53">
        <v>1512.95</v>
      </c>
      <c r="G38" s="53">
        <v>1518</v>
      </c>
      <c r="H38" s="53">
        <v>1513.5</v>
      </c>
      <c r="I38" s="53">
        <v>1511.73</v>
      </c>
      <c r="J38" s="53">
        <v>1523.69</v>
      </c>
      <c r="K38" s="53">
        <v>1523.41</v>
      </c>
      <c r="L38" s="53">
        <v>1524.18</v>
      </c>
      <c r="M38" s="53">
        <v>1524.24</v>
      </c>
      <c r="N38" s="53">
        <v>1523.12</v>
      </c>
      <c r="O38" s="53">
        <v>1521.53</v>
      </c>
      <c r="P38" s="53">
        <v>1521.32</v>
      </c>
      <c r="Q38" s="53">
        <v>1521.79</v>
      </c>
      <c r="R38" s="53">
        <v>1521.2</v>
      </c>
      <c r="S38" s="53">
        <v>1519.45</v>
      </c>
      <c r="T38" s="53">
        <v>1521.81</v>
      </c>
      <c r="U38" s="53">
        <v>1523.32</v>
      </c>
      <c r="V38" s="53">
        <v>1508.93</v>
      </c>
      <c r="W38" s="53">
        <v>1509.64</v>
      </c>
      <c r="X38" s="53">
        <v>1509.93</v>
      </c>
      <c r="Y38" s="53">
        <v>1511.5</v>
      </c>
    </row>
    <row r="39" spans="1:25" s="33" customFormat="1" ht="12" customHeight="1">
      <c r="A39" s="52">
        <v>23</v>
      </c>
      <c r="B39" s="53">
        <v>1505.66</v>
      </c>
      <c r="C39" s="53">
        <v>1506.74</v>
      </c>
      <c r="D39" s="53">
        <v>1507.31</v>
      </c>
      <c r="E39" s="53">
        <v>1507.64</v>
      </c>
      <c r="F39" s="53">
        <v>1507.38</v>
      </c>
      <c r="G39" s="53">
        <v>1512.87</v>
      </c>
      <c r="H39" s="53">
        <v>1508.81</v>
      </c>
      <c r="I39" s="53">
        <v>1514.34</v>
      </c>
      <c r="J39" s="53">
        <v>1526.17</v>
      </c>
      <c r="K39" s="53">
        <v>1525.41</v>
      </c>
      <c r="L39" s="53">
        <v>1525.18</v>
      </c>
      <c r="M39" s="53">
        <v>1525.24</v>
      </c>
      <c r="N39" s="53">
        <v>1525.58</v>
      </c>
      <c r="O39" s="53">
        <v>1525.57</v>
      </c>
      <c r="P39" s="53">
        <v>1524.78</v>
      </c>
      <c r="Q39" s="53">
        <v>1524.95</v>
      </c>
      <c r="R39" s="53">
        <v>1525.02</v>
      </c>
      <c r="S39" s="53">
        <v>1525.08</v>
      </c>
      <c r="T39" s="53">
        <v>1525.09</v>
      </c>
      <c r="U39" s="53">
        <v>1525.22</v>
      </c>
      <c r="V39" s="53">
        <v>1511.46</v>
      </c>
      <c r="W39" s="53">
        <v>1499.6</v>
      </c>
      <c r="X39" s="53">
        <v>1503.76</v>
      </c>
      <c r="Y39" s="53">
        <v>1505.39</v>
      </c>
    </row>
    <row r="40" spans="1:25" s="33" customFormat="1" ht="12" customHeight="1">
      <c r="A40" s="52">
        <v>24</v>
      </c>
      <c r="B40" s="53">
        <v>1507.09</v>
      </c>
      <c r="C40" s="53">
        <v>1508.22</v>
      </c>
      <c r="D40" s="53">
        <v>1508.63</v>
      </c>
      <c r="E40" s="53">
        <v>1508.99</v>
      </c>
      <c r="F40" s="53">
        <v>1512.75</v>
      </c>
      <c r="G40" s="53">
        <v>1516.48</v>
      </c>
      <c r="H40" s="53">
        <v>1512.31</v>
      </c>
      <c r="I40" s="53">
        <v>1524.46</v>
      </c>
      <c r="J40" s="53">
        <v>1536.68</v>
      </c>
      <c r="K40" s="53">
        <v>1545.47</v>
      </c>
      <c r="L40" s="53">
        <v>1553.56</v>
      </c>
      <c r="M40" s="53">
        <v>1552.76</v>
      </c>
      <c r="N40" s="53">
        <v>1552.86</v>
      </c>
      <c r="O40" s="53">
        <v>1552.94</v>
      </c>
      <c r="P40" s="53">
        <v>1550.29</v>
      </c>
      <c r="Q40" s="53">
        <v>1550.46</v>
      </c>
      <c r="R40" s="53">
        <v>1550.47</v>
      </c>
      <c r="S40" s="53">
        <v>1550.25</v>
      </c>
      <c r="T40" s="53">
        <v>1550.17</v>
      </c>
      <c r="U40" s="53">
        <v>1550.34</v>
      </c>
      <c r="V40" s="53">
        <v>1550.36</v>
      </c>
      <c r="W40" s="53">
        <v>1550.62</v>
      </c>
      <c r="X40" s="53">
        <v>1552.07</v>
      </c>
      <c r="Y40" s="53">
        <v>1553.81</v>
      </c>
    </row>
    <row r="41" spans="1:25" s="33" customFormat="1" ht="12" customHeight="1">
      <c r="A41" s="52">
        <v>25</v>
      </c>
      <c r="B41" s="53">
        <v>1551.54</v>
      </c>
      <c r="C41" s="53">
        <v>1549.5</v>
      </c>
      <c r="D41" s="53">
        <v>1543.92</v>
      </c>
      <c r="E41" s="53">
        <v>1544.19</v>
      </c>
      <c r="F41" s="53">
        <v>1544.05</v>
      </c>
      <c r="G41" s="53">
        <v>1546.75</v>
      </c>
      <c r="H41" s="53">
        <v>1554.69</v>
      </c>
      <c r="I41" s="53">
        <v>1553.16</v>
      </c>
      <c r="J41" s="53">
        <v>1552.71</v>
      </c>
      <c r="K41" s="53">
        <v>1552.17</v>
      </c>
      <c r="L41" s="53">
        <v>1552.05</v>
      </c>
      <c r="M41" s="53">
        <v>1552.05</v>
      </c>
      <c r="N41" s="53">
        <v>1551.81</v>
      </c>
      <c r="O41" s="53">
        <v>1547.37</v>
      </c>
      <c r="P41" s="53">
        <v>1550.58</v>
      </c>
      <c r="Q41" s="53">
        <v>1550.82</v>
      </c>
      <c r="R41" s="53">
        <v>1550.81</v>
      </c>
      <c r="S41" s="53">
        <v>1550.69</v>
      </c>
      <c r="T41" s="53">
        <v>1550.67</v>
      </c>
      <c r="U41" s="53">
        <v>1550.66</v>
      </c>
      <c r="V41" s="53">
        <v>1550.62</v>
      </c>
      <c r="W41" s="53">
        <v>1550.71</v>
      </c>
      <c r="X41" s="53">
        <v>1553.96</v>
      </c>
      <c r="Y41" s="53">
        <v>1555.77</v>
      </c>
    </row>
    <row r="42" spans="1:25" s="33" customFormat="1" ht="12" customHeight="1">
      <c r="A42" s="52">
        <v>26</v>
      </c>
      <c r="B42" s="53">
        <v>1557.18</v>
      </c>
      <c r="C42" s="53">
        <v>1559.51</v>
      </c>
      <c r="D42" s="53">
        <v>1558.24</v>
      </c>
      <c r="E42" s="53">
        <v>1558.35</v>
      </c>
      <c r="F42" s="53">
        <v>1558.26</v>
      </c>
      <c r="G42" s="53">
        <v>1555.11</v>
      </c>
      <c r="H42" s="53">
        <v>1553.94</v>
      </c>
      <c r="I42" s="53">
        <v>1552.22</v>
      </c>
      <c r="J42" s="53">
        <v>1551.65</v>
      </c>
      <c r="K42" s="53">
        <v>1551.4</v>
      </c>
      <c r="L42" s="53">
        <v>1551.28</v>
      </c>
      <c r="M42" s="53">
        <v>1551.27</v>
      </c>
      <c r="N42" s="53">
        <v>1551.27</v>
      </c>
      <c r="O42" s="53">
        <v>1550.49</v>
      </c>
      <c r="P42" s="53">
        <v>1550.64</v>
      </c>
      <c r="Q42" s="53">
        <v>1545.2</v>
      </c>
      <c r="R42" s="53">
        <v>1546.97</v>
      </c>
      <c r="S42" s="53">
        <v>1546.17</v>
      </c>
      <c r="T42" s="53">
        <v>1548.81</v>
      </c>
      <c r="U42" s="53">
        <v>1548.85</v>
      </c>
      <c r="V42" s="53">
        <v>1548.84</v>
      </c>
      <c r="W42" s="53">
        <v>1548.84</v>
      </c>
      <c r="X42" s="53">
        <v>1546.66</v>
      </c>
      <c r="Y42" s="53">
        <v>1546.9</v>
      </c>
    </row>
    <row r="43" spans="1:25" s="33" customFormat="1" ht="12" customHeight="1">
      <c r="A43" s="52">
        <v>27</v>
      </c>
      <c r="B43" s="53">
        <v>1533.9</v>
      </c>
      <c r="C43" s="53">
        <v>1534.72</v>
      </c>
      <c r="D43" s="53">
        <v>1532.18</v>
      </c>
      <c r="E43" s="53">
        <v>1532.55</v>
      </c>
      <c r="F43" s="53">
        <v>1532.77</v>
      </c>
      <c r="G43" s="53">
        <v>1541.55</v>
      </c>
      <c r="H43" s="53">
        <v>1543.37</v>
      </c>
      <c r="I43" s="53">
        <v>1545.83</v>
      </c>
      <c r="J43" s="53">
        <v>1545.41</v>
      </c>
      <c r="K43" s="53">
        <v>1545.05</v>
      </c>
      <c r="L43" s="53">
        <v>1543.88</v>
      </c>
      <c r="M43" s="53">
        <v>1542.74</v>
      </c>
      <c r="N43" s="53">
        <v>1539.41</v>
      </c>
      <c r="O43" s="53">
        <v>1534.54</v>
      </c>
      <c r="P43" s="53">
        <v>1534.5</v>
      </c>
      <c r="Q43" s="53">
        <v>1534.35</v>
      </c>
      <c r="R43" s="53">
        <v>1533.8</v>
      </c>
      <c r="S43" s="53">
        <v>1533.71</v>
      </c>
      <c r="T43" s="53">
        <v>1533.79</v>
      </c>
      <c r="U43" s="53">
        <v>1534.77</v>
      </c>
      <c r="V43" s="53">
        <v>1532.01</v>
      </c>
      <c r="W43" s="53">
        <v>1533.12</v>
      </c>
      <c r="X43" s="53">
        <v>1535.26</v>
      </c>
      <c r="Y43" s="53">
        <v>1526.13</v>
      </c>
    </row>
    <row r="44" spans="1:25" s="33" customFormat="1" ht="12" customHeight="1">
      <c r="A44" s="52">
        <v>28</v>
      </c>
      <c r="B44" s="53">
        <v>1529.2</v>
      </c>
      <c r="C44" s="53">
        <v>1524.24</v>
      </c>
      <c r="D44" s="53">
        <v>1524.71</v>
      </c>
      <c r="E44" s="53">
        <v>1521.89</v>
      </c>
      <c r="F44" s="53">
        <v>1516.86</v>
      </c>
      <c r="G44" s="53">
        <v>1519.6</v>
      </c>
      <c r="H44" s="53">
        <v>1523.92</v>
      </c>
      <c r="I44" s="53">
        <v>1529.14</v>
      </c>
      <c r="J44" s="53">
        <v>1533.04</v>
      </c>
      <c r="K44" s="53">
        <v>1535.45</v>
      </c>
      <c r="L44" s="53">
        <v>1535.39</v>
      </c>
      <c r="M44" s="53">
        <v>1536.42</v>
      </c>
      <c r="N44" s="53">
        <v>1536.65</v>
      </c>
      <c r="O44" s="53">
        <v>1532.6</v>
      </c>
      <c r="P44" s="53">
        <v>1531.67</v>
      </c>
      <c r="Q44" s="53">
        <v>1530.89</v>
      </c>
      <c r="R44" s="53">
        <v>1527.77</v>
      </c>
      <c r="S44" s="53">
        <v>1526.76</v>
      </c>
      <c r="T44" s="53">
        <v>1525.08</v>
      </c>
      <c r="U44" s="53">
        <v>1526.55</v>
      </c>
      <c r="V44" s="53">
        <v>1527.71</v>
      </c>
      <c r="W44" s="53">
        <v>1527.8</v>
      </c>
      <c r="X44" s="53">
        <v>1524.45</v>
      </c>
      <c r="Y44" s="53">
        <v>1523.05</v>
      </c>
    </row>
    <row r="45" spans="1:25" s="33" customFormat="1" ht="12" customHeight="1">
      <c r="A45" s="52">
        <v>29</v>
      </c>
      <c r="B45" s="53">
        <v>1520.48</v>
      </c>
      <c r="C45" s="53">
        <v>1518.18</v>
      </c>
      <c r="D45" s="53">
        <v>1516.05</v>
      </c>
      <c r="E45" s="53">
        <v>1516.74</v>
      </c>
      <c r="F45" s="53">
        <v>1515.25</v>
      </c>
      <c r="G45" s="53">
        <v>1517.84</v>
      </c>
      <c r="H45" s="53">
        <v>1519.98</v>
      </c>
      <c r="I45" s="53">
        <v>1523.11</v>
      </c>
      <c r="J45" s="53">
        <v>1526.61</v>
      </c>
      <c r="K45" s="53">
        <v>1530.57</v>
      </c>
      <c r="L45" s="53">
        <v>1530.6</v>
      </c>
      <c r="M45" s="53">
        <v>1530.39</v>
      </c>
      <c r="N45" s="53">
        <v>1530.53</v>
      </c>
      <c r="O45" s="53">
        <v>1530.35</v>
      </c>
      <c r="P45" s="53">
        <v>1529.19</v>
      </c>
      <c r="Q45" s="53">
        <v>1525.4</v>
      </c>
      <c r="R45" s="53">
        <v>1525.39</v>
      </c>
      <c r="S45" s="53">
        <v>1523.37</v>
      </c>
      <c r="T45" s="53">
        <v>1522.94</v>
      </c>
      <c r="U45" s="53">
        <v>1522.28</v>
      </c>
      <c r="V45" s="53">
        <v>1522.71</v>
      </c>
      <c r="W45" s="53">
        <v>1523.4</v>
      </c>
      <c r="X45" s="53">
        <v>1522.92</v>
      </c>
      <c r="Y45" s="53">
        <v>1521.68</v>
      </c>
    </row>
    <row r="46" spans="1:25" s="33" customFormat="1" ht="12" customHeight="1">
      <c r="A46" s="52">
        <v>30</v>
      </c>
      <c r="B46" s="53">
        <v>1519.14</v>
      </c>
      <c r="C46" s="53">
        <v>1521.4</v>
      </c>
      <c r="D46" s="53">
        <v>1518.6</v>
      </c>
      <c r="E46" s="53">
        <v>1520.26</v>
      </c>
      <c r="F46" s="53">
        <v>1518.04</v>
      </c>
      <c r="G46" s="53">
        <v>1518.13</v>
      </c>
      <c r="H46" s="53">
        <v>1522.59</v>
      </c>
      <c r="I46" s="53">
        <v>1523.57</v>
      </c>
      <c r="J46" s="53">
        <v>1527.4</v>
      </c>
      <c r="K46" s="53">
        <v>1531.98</v>
      </c>
      <c r="L46" s="53">
        <v>1533.94</v>
      </c>
      <c r="M46" s="53">
        <v>1532.8</v>
      </c>
      <c r="N46" s="53">
        <v>1533.02</v>
      </c>
      <c r="O46" s="53">
        <v>1529.42</v>
      </c>
      <c r="P46" s="53">
        <v>1529.27</v>
      </c>
      <c r="Q46" s="53">
        <v>1529.86</v>
      </c>
      <c r="R46" s="53">
        <v>1528.88</v>
      </c>
      <c r="S46" s="53">
        <v>1527.26</v>
      </c>
      <c r="T46" s="53">
        <v>1527.77</v>
      </c>
      <c r="U46" s="53">
        <v>1528.64</v>
      </c>
      <c r="V46" s="53">
        <v>1526.49</v>
      </c>
      <c r="W46" s="53">
        <v>1523.9</v>
      </c>
      <c r="X46" s="53">
        <v>1523.02</v>
      </c>
      <c r="Y46" s="53">
        <v>1520.58</v>
      </c>
    </row>
    <row r="47" spans="1:25" s="33" customFormat="1" ht="12" customHeight="1">
      <c r="A47" s="52">
        <v>31</v>
      </c>
      <c r="B47" s="53">
        <v>1522</v>
      </c>
      <c r="C47" s="53">
        <v>1520.89</v>
      </c>
      <c r="D47" s="53">
        <v>1521.37</v>
      </c>
      <c r="E47" s="53">
        <v>1520.84</v>
      </c>
      <c r="F47" s="53">
        <v>1519.41</v>
      </c>
      <c r="G47" s="53">
        <v>1520</v>
      </c>
      <c r="H47" s="53">
        <v>1517.89</v>
      </c>
      <c r="I47" s="53">
        <v>1519.22</v>
      </c>
      <c r="J47" s="53">
        <v>1524.13</v>
      </c>
      <c r="K47" s="53">
        <v>1526.17</v>
      </c>
      <c r="L47" s="53">
        <v>1530.95</v>
      </c>
      <c r="M47" s="53">
        <v>1528.92</v>
      </c>
      <c r="N47" s="53">
        <v>1528.2</v>
      </c>
      <c r="O47" s="53">
        <v>1525.95</v>
      </c>
      <c r="P47" s="53">
        <v>1524</v>
      </c>
      <c r="Q47" s="53">
        <v>1521.2</v>
      </c>
      <c r="R47" s="53">
        <v>1520.75</v>
      </c>
      <c r="S47" s="53">
        <v>1520.36</v>
      </c>
      <c r="T47" s="53">
        <v>1519.6</v>
      </c>
      <c r="U47" s="53">
        <v>1520.27</v>
      </c>
      <c r="V47" s="53">
        <v>1521.14</v>
      </c>
      <c r="W47" s="53">
        <v>1522.44</v>
      </c>
      <c r="X47" s="53">
        <v>1522.11</v>
      </c>
      <c r="Y47" s="53">
        <v>1520.9</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62.23</v>
      </c>
      <c r="C51" s="53">
        <v>1558.83</v>
      </c>
      <c r="D51" s="53">
        <v>1553.79</v>
      </c>
      <c r="E51" s="53">
        <v>1549.62</v>
      </c>
      <c r="F51" s="53">
        <v>1552.83</v>
      </c>
      <c r="G51" s="53">
        <v>1562.67</v>
      </c>
      <c r="H51" s="53">
        <v>1568.9</v>
      </c>
      <c r="I51" s="53">
        <v>1576.81</v>
      </c>
      <c r="J51" s="53">
        <v>1577.8</v>
      </c>
      <c r="K51" s="53">
        <v>1578.14</v>
      </c>
      <c r="L51" s="53">
        <v>1579.13</v>
      </c>
      <c r="M51" s="53">
        <v>1579.02</v>
      </c>
      <c r="N51" s="53">
        <v>1579.89</v>
      </c>
      <c r="O51" s="53">
        <v>1579.81</v>
      </c>
      <c r="P51" s="53">
        <v>1578.97</v>
      </c>
      <c r="Q51" s="53">
        <v>1578.8</v>
      </c>
      <c r="R51" s="53">
        <v>1578.24</v>
      </c>
      <c r="S51" s="53">
        <v>1578.01</v>
      </c>
      <c r="T51" s="53">
        <v>1578.14</v>
      </c>
      <c r="U51" s="53">
        <v>1578.58</v>
      </c>
      <c r="V51" s="53">
        <v>1578.07</v>
      </c>
      <c r="W51" s="53">
        <v>1578.2</v>
      </c>
      <c r="X51" s="53">
        <v>1573.4</v>
      </c>
      <c r="Y51" s="53">
        <v>1569.96</v>
      </c>
    </row>
    <row r="52" spans="1:25" s="33" customFormat="1" ht="12" customHeight="1">
      <c r="A52" s="52">
        <v>2</v>
      </c>
      <c r="B52" s="53">
        <v>1566.65</v>
      </c>
      <c r="C52" s="53">
        <v>1561.81</v>
      </c>
      <c r="D52" s="53">
        <v>1562.09</v>
      </c>
      <c r="E52" s="53">
        <v>1562.24</v>
      </c>
      <c r="F52" s="53">
        <v>1564.92</v>
      </c>
      <c r="G52" s="53">
        <v>1569.23</v>
      </c>
      <c r="H52" s="53">
        <v>1573.31</v>
      </c>
      <c r="I52" s="53">
        <v>1580.03</v>
      </c>
      <c r="J52" s="53">
        <v>1579.18</v>
      </c>
      <c r="K52" s="53">
        <v>1578.51</v>
      </c>
      <c r="L52" s="53">
        <v>1578.58</v>
      </c>
      <c r="M52" s="53">
        <v>1578.52</v>
      </c>
      <c r="N52" s="53">
        <v>1578.81</v>
      </c>
      <c r="O52" s="53">
        <v>1578.79</v>
      </c>
      <c r="P52" s="53">
        <v>1579.1</v>
      </c>
      <c r="Q52" s="53">
        <v>1578.02</v>
      </c>
      <c r="R52" s="53">
        <v>1569.41</v>
      </c>
      <c r="S52" s="53">
        <v>1570.64</v>
      </c>
      <c r="T52" s="53">
        <v>1570.61</v>
      </c>
      <c r="U52" s="53">
        <v>1565.47</v>
      </c>
      <c r="V52" s="53">
        <v>1565.46</v>
      </c>
      <c r="W52" s="53">
        <v>1565.44</v>
      </c>
      <c r="X52" s="53">
        <v>1560.35</v>
      </c>
      <c r="Y52" s="53">
        <v>1556.62</v>
      </c>
    </row>
    <row r="53" spans="1:25" s="33" customFormat="1" ht="12" customHeight="1">
      <c r="A53" s="52">
        <v>3</v>
      </c>
      <c r="B53" s="53">
        <v>1565.06</v>
      </c>
      <c r="C53" s="53">
        <v>1562.77</v>
      </c>
      <c r="D53" s="53">
        <v>1563.15</v>
      </c>
      <c r="E53" s="53">
        <v>1563.26</v>
      </c>
      <c r="F53" s="53">
        <v>1563.27</v>
      </c>
      <c r="G53" s="53">
        <v>1563.63</v>
      </c>
      <c r="H53" s="53">
        <v>1580.64</v>
      </c>
      <c r="I53" s="53">
        <v>1580.12</v>
      </c>
      <c r="J53" s="53">
        <v>1591.49</v>
      </c>
      <c r="K53" s="53">
        <v>1596.26</v>
      </c>
      <c r="L53" s="53">
        <v>1597.97</v>
      </c>
      <c r="M53" s="53">
        <v>1596.55</v>
      </c>
      <c r="N53" s="53">
        <v>1591.93</v>
      </c>
      <c r="O53" s="53">
        <v>1588.75</v>
      </c>
      <c r="P53" s="53">
        <v>1592.6</v>
      </c>
      <c r="Q53" s="53">
        <v>1590.69</v>
      </c>
      <c r="R53" s="53">
        <v>1591.86</v>
      </c>
      <c r="S53" s="53">
        <v>1591.77</v>
      </c>
      <c r="T53" s="53">
        <v>1591.56</v>
      </c>
      <c r="U53" s="53">
        <v>1593.03</v>
      </c>
      <c r="V53" s="53">
        <v>1592.59</v>
      </c>
      <c r="W53" s="53">
        <v>1590.17</v>
      </c>
      <c r="X53" s="53">
        <v>1577.89</v>
      </c>
      <c r="Y53" s="53">
        <v>1572.89</v>
      </c>
    </row>
    <row r="54" spans="1:25" s="33" customFormat="1" ht="12" customHeight="1">
      <c r="A54" s="52">
        <v>4</v>
      </c>
      <c r="B54" s="53">
        <v>1579.96</v>
      </c>
      <c r="C54" s="53">
        <v>1580.23</v>
      </c>
      <c r="D54" s="53">
        <v>1580.43</v>
      </c>
      <c r="E54" s="53">
        <v>1580.45</v>
      </c>
      <c r="F54" s="53">
        <v>1580.73</v>
      </c>
      <c r="G54" s="53">
        <v>1568.73</v>
      </c>
      <c r="H54" s="53">
        <v>1576.76</v>
      </c>
      <c r="I54" s="53">
        <v>1580.59</v>
      </c>
      <c r="J54" s="53">
        <v>1579.74</v>
      </c>
      <c r="K54" s="53">
        <v>1582.87</v>
      </c>
      <c r="L54" s="53">
        <v>1585.88</v>
      </c>
      <c r="M54" s="53">
        <v>1587.43</v>
      </c>
      <c r="N54" s="53">
        <v>1584.65</v>
      </c>
      <c r="O54" s="53">
        <v>1584.67</v>
      </c>
      <c r="P54" s="53">
        <v>1589.03</v>
      </c>
      <c r="Q54" s="53">
        <v>1589</v>
      </c>
      <c r="R54" s="53">
        <v>1590.62</v>
      </c>
      <c r="S54" s="53">
        <v>1592.07</v>
      </c>
      <c r="T54" s="53">
        <v>1593.57</v>
      </c>
      <c r="U54" s="53">
        <v>1595.31</v>
      </c>
      <c r="V54" s="53">
        <v>1597.54</v>
      </c>
      <c r="W54" s="53">
        <v>1594.16</v>
      </c>
      <c r="X54" s="53">
        <v>1585.11</v>
      </c>
      <c r="Y54" s="53">
        <v>1579.51</v>
      </c>
    </row>
    <row r="55" spans="1:25" s="33" customFormat="1" ht="12" customHeight="1">
      <c r="A55" s="52">
        <v>5</v>
      </c>
      <c r="B55" s="53">
        <v>1580.34</v>
      </c>
      <c r="C55" s="53">
        <v>1580.96</v>
      </c>
      <c r="D55" s="53">
        <v>1580.92</v>
      </c>
      <c r="E55" s="53">
        <v>1581</v>
      </c>
      <c r="F55" s="53">
        <v>1580.89</v>
      </c>
      <c r="G55" s="53">
        <v>1577.43</v>
      </c>
      <c r="H55" s="53">
        <v>1583.43</v>
      </c>
      <c r="I55" s="53">
        <v>1589.16</v>
      </c>
      <c r="J55" s="53">
        <v>1592.59</v>
      </c>
      <c r="K55" s="53">
        <v>1597.21</v>
      </c>
      <c r="L55" s="53">
        <v>1594.4</v>
      </c>
      <c r="M55" s="53">
        <v>1593.45</v>
      </c>
      <c r="N55" s="53">
        <v>1586.16</v>
      </c>
      <c r="O55" s="53">
        <v>1589.63</v>
      </c>
      <c r="P55" s="53">
        <v>1595.14</v>
      </c>
      <c r="Q55" s="53">
        <v>1597.59</v>
      </c>
      <c r="R55" s="53">
        <v>1598.64</v>
      </c>
      <c r="S55" s="53">
        <v>1593.91</v>
      </c>
      <c r="T55" s="53">
        <v>1597.38</v>
      </c>
      <c r="U55" s="53">
        <v>1596.46</v>
      </c>
      <c r="V55" s="53">
        <v>1598.31</v>
      </c>
      <c r="W55" s="53">
        <v>1594.31</v>
      </c>
      <c r="X55" s="53">
        <v>1579.59</v>
      </c>
      <c r="Y55" s="53">
        <v>1572.34</v>
      </c>
    </row>
    <row r="56" spans="1:25" s="33" customFormat="1" ht="12" customHeight="1">
      <c r="A56" s="52">
        <v>6</v>
      </c>
      <c r="B56" s="53">
        <v>1563.49</v>
      </c>
      <c r="C56" s="53">
        <v>1566.52</v>
      </c>
      <c r="D56" s="53">
        <v>1569.18</v>
      </c>
      <c r="E56" s="53">
        <v>1569.24</v>
      </c>
      <c r="F56" s="53">
        <v>1569.17</v>
      </c>
      <c r="G56" s="53">
        <v>1568.65</v>
      </c>
      <c r="H56" s="53">
        <v>1573.69</v>
      </c>
      <c r="I56" s="53">
        <v>1579.3</v>
      </c>
      <c r="J56" s="53">
        <v>1590.44</v>
      </c>
      <c r="K56" s="53">
        <v>1594.54</v>
      </c>
      <c r="L56" s="53">
        <v>1592.4</v>
      </c>
      <c r="M56" s="53">
        <v>1590.89</v>
      </c>
      <c r="N56" s="53">
        <v>1584.45</v>
      </c>
      <c r="O56" s="53">
        <v>1586.96</v>
      </c>
      <c r="P56" s="53">
        <v>1593.55</v>
      </c>
      <c r="Q56" s="53">
        <v>1595.62</v>
      </c>
      <c r="R56" s="53">
        <v>1596.32</v>
      </c>
      <c r="S56" s="53">
        <v>1595.15</v>
      </c>
      <c r="T56" s="53">
        <v>1597.37</v>
      </c>
      <c r="U56" s="53">
        <v>1596.09</v>
      </c>
      <c r="V56" s="53">
        <v>1596.13</v>
      </c>
      <c r="W56" s="53">
        <v>1592.71</v>
      </c>
      <c r="X56" s="53">
        <v>1580.62</v>
      </c>
      <c r="Y56" s="53">
        <v>1571.3</v>
      </c>
    </row>
    <row r="57" spans="1:25" s="33" customFormat="1" ht="12" customHeight="1">
      <c r="A57" s="52">
        <v>7</v>
      </c>
      <c r="B57" s="53">
        <v>1572.18</v>
      </c>
      <c r="C57" s="53">
        <v>1574.84</v>
      </c>
      <c r="D57" s="53">
        <v>1574.67</v>
      </c>
      <c r="E57" s="53">
        <v>1574.82</v>
      </c>
      <c r="F57" s="53">
        <v>1579.36</v>
      </c>
      <c r="G57" s="53">
        <v>1578.31</v>
      </c>
      <c r="H57" s="53">
        <v>1578.36</v>
      </c>
      <c r="I57" s="53">
        <v>1579.91</v>
      </c>
      <c r="J57" s="53">
        <v>1596.2</v>
      </c>
      <c r="K57" s="53">
        <v>1597.62</v>
      </c>
      <c r="L57" s="53">
        <v>1595.83</v>
      </c>
      <c r="M57" s="53">
        <v>1594.95</v>
      </c>
      <c r="N57" s="53">
        <v>1589.52</v>
      </c>
      <c r="O57" s="53">
        <v>1590.63</v>
      </c>
      <c r="P57" s="53">
        <v>1593.85</v>
      </c>
      <c r="Q57" s="53">
        <v>1591.37</v>
      </c>
      <c r="R57" s="53">
        <v>1591.54</v>
      </c>
      <c r="S57" s="53">
        <v>1589.8</v>
      </c>
      <c r="T57" s="53">
        <v>1591.45</v>
      </c>
      <c r="U57" s="53">
        <v>1589.58</v>
      </c>
      <c r="V57" s="53">
        <v>1590.52</v>
      </c>
      <c r="W57" s="53">
        <v>1591.96</v>
      </c>
      <c r="X57" s="53">
        <v>1595.02</v>
      </c>
      <c r="Y57" s="53">
        <v>1575.9</v>
      </c>
    </row>
    <row r="58" spans="1:25" s="33" customFormat="1" ht="12" customHeight="1">
      <c r="A58" s="52">
        <v>8</v>
      </c>
      <c r="B58" s="53">
        <v>1581.44</v>
      </c>
      <c r="C58" s="53">
        <v>1585.28</v>
      </c>
      <c r="D58" s="53">
        <v>1585.42</v>
      </c>
      <c r="E58" s="53">
        <v>1585.68</v>
      </c>
      <c r="F58" s="53">
        <v>1585.36</v>
      </c>
      <c r="G58" s="53">
        <v>1585.09</v>
      </c>
      <c r="H58" s="53">
        <v>1585.45</v>
      </c>
      <c r="I58" s="53">
        <v>1584.04</v>
      </c>
      <c r="J58" s="53">
        <v>1598.67</v>
      </c>
      <c r="K58" s="53">
        <v>1600.36</v>
      </c>
      <c r="L58" s="53">
        <v>1600.56</v>
      </c>
      <c r="M58" s="53">
        <v>1602.11</v>
      </c>
      <c r="N58" s="53">
        <v>1600.96</v>
      </c>
      <c r="O58" s="53">
        <v>1602.5</v>
      </c>
      <c r="P58" s="53">
        <v>1604.14</v>
      </c>
      <c r="Q58" s="53">
        <v>1602.79</v>
      </c>
      <c r="R58" s="53">
        <v>1602.27</v>
      </c>
      <c r="S58" s="53">
        <v>1597.26</v>
      </c>
      <c r="T58" s="53">
        <v>1598.73</v>
      </c>
      <c r="U58" s="53">
        <v>1595.99</v>
      </c>
      <c r="V58" s="53">
        <v>1597.17</v>
      </c>
      <c r="W58" s="53">
        <v>1594.55</v>
      </c>
      <c r="X58" s="53">
        <v>1595.67</v>
      </c>
      <c r="Y58" s="53">
        <v>1588.02</v>
      </c>
    </row>
    <row r="59" spans="1:25" s="33" customFormat="1" ht="12" customHeight="1">
      <c r="A59" s="52">
        <v>9</v>
      </c>
      <c r="B59" s="53">
        <v>1588.32</v>
      </c>
      <c r="C59" s="53">
        <v>1584.95</v>
      </c>
      <c r="D59" s="53">
        <v>1585.06</v>
      </c>
      <c r="E59" s="53">
        <v>1585.07</v>
      </c>
      <c r="F59" s="53">
        <v>1588.39</v>
      </c>
      <c r="G59" s="53">
        <v>1588.22</v>
      </c>
      <c r="H59" s="53">
        <v>1588.57</v>
      </c>
      <c r="I59" s="53">
        <v>1582.87</v>
      </c>
      <c r="J59" s="53">
        <v>1598.59</v>
      </c>
      <c r="K59" s="53">
        <v>1598.49</v>
      </c>
      <c r="L59" s="53">
        <v>1597.09</v>
      </c>
      <c r="M59" s="53">
        <v>1599.21</v>
      </c>
      <c r="N59" s="53">
        <v>1598.42</v>
      </c>
      <c r="O59" s="53">
        <v>1598.96</v>
      </c>
      <c r="P59" s="53">
        <v>1599.5</v>
      </c>
      <c r="Q59" s="53">
        <v>1596.6</v>
      </c>
      <c r="R59" s="53">
        <v>1597.18</v>
      </c>
      <c r="S59" s="53">
        <v>1593.17</v>
      </c>
      <c r="T59" s="53">
        <v>1592.85</v>
      </c>
      <c r="U59" s="53">
        <v>1582.65</v>
      </c>
      <c r="V59" s="53">
        <v>1583.98</v>
      </c>
      <c r="W59" s="53">
        <v>1582.08</v>
      </c>
      <c r="X59" s="53">
        <v>1586.41</v>
      </c>
      <c r="Y59" s="53">
        <v>1585.81</v>
      </c>
    </row>
    <row r="60" spans="1:25" s="33" customFormat="1" ht="12" customHeight="1">
      <c r="A60" s="52">
        <v>10</v>
      </c>
      <c r="B60" s="53">
        <v>1581.74</v>
      </c>
      <c r="C60" s="53">
        <v>1572.37</v>
      </c>
      <c r="D60" s="53">
        <v>1572.42</v>
      </c>
      <c r="E60" s="53">
        <v>1572.89</v>
      </c>
      <c r="F60" s="53">
        <v>1572.48</v>
      </c>
      <c r="G60" s="53">
        <v>1566.62</v>
      </c>
      <c r="H60" s="53">
        <v>1571.44</v>
      </c>
      <c r="I60" s="53">
        <v>1579.08</v>
      </c>
      <c r="J60" s="53">
        <v>1577.05</v>
      </c>
      <c r="K60" s="53">
        <v>1576.62</v>
      </c>
      <c r="L60" s="53">
        <v>1579</v>
      </c>
      <c r="M60" s="53">
        <v>1580.76</v>
      </c>
      <c r="N60" s="53">
        <v>1576.67</v>
      </c>
      <c r="O60" s="53">
        <v>1576.45</v>
      </c>
      <c r="P60" s="53">
        <v>1582.04</v>
      </c>
      <c r="Q60" s="53">
        <v>1582.64</v>
      </c>
      <c r="R60" s="53">
        <v>1583.52</v>
      </c>
      <c r="S60" s="53">
        <v>1581.12</v>
      </c>
      <c r="T60" s="53">
        <v>1581.06</v>
      </c>
      <c r="U60" s="53">
        <v>1578.61</v>
      </c>
      <c r="V60" s="53">
        <v>1577.84</v>
      </c>
      <c r="W60" s="53">
        <v>1577.86</v>
      </c>
      <c r="X60" s="53">
        <v>1571.14</v>
      </c>
      <c r="Y60" s="53">
        <v>1574.87</v>
      </c>
    </row>
    <row r="61" spans="1:25" s="33" customFormat="1" ht="12" customHeight="1">
      <c r="A61" s="52">
        <v>11</v>
      </c>
      <c r="B61" s="53">
        <v>1575.79</v>
      </c>
      <c r="C61" s="53">
        <v>1571.37</v>
      </c>
      <c r="D61" s="53">
        <v>1569.46</v>
      </c>
      <c r="E61" s="53">
        <v>1570.13</v>
      </c>
      <c r="F61" s="53">
        <v>1571.33</v>
      </c>
      <c r="G61" s="53">
        <v>1566.87</v>
      </c>
      <c r="H61" s="53">
        <v>1566.92</v>
      </c>
      <c r="I61" s="53">
        <v>1577.27</v>
      </c>
      <c r="J61" s="53">
        <v>1580.43</v>
      </c>
      <c r="K61" s="53">
        <v>1591.56</v>
      </c>
      <c r="L61" s="53">
        <v>1593.85</v>
      </c>
      <c r="M61" s="53">
        <v>1597.08</v>
      </c>
      <c r="N61" s="53">
        <v>1594.45</v>
      </c>
      <c r="O61" s="53">
        <v>1590.77</v>
      </c>
      <c r="P61" s="53">
        <v>1597.35</v>
      </c>
      <c r="Q61" s="53">
        <v>1594.35</v>
      </c>
      <c r="R61" s="53">
        <v>1593.46</v>
      </c>
      <c r="S61" s="53">
        <v>1594.76</v>
      </c>
      <c r="T61" s="53">
        <v>1605.91</v>
      </c>
      <c r="U61" s="53">
        <v>1604.08</v>
      </c>
      <c r="V61" s="53">
        <v>1600.09</v>
      </c>
      <c r="W61" s="53">
        <v>1601.37</v>
      </c>
      <c r="X61" s="53">
        <v>1592.28</v>
      </c>
      <c r="Y61" s="53">
        <v>1579.92</v>
      </c>
    </row>
    <row r="62" spans="1:25" s="33" customFormat="1" ht="12" customHeight="1">
      <c r="A62" s="52">
        <v>12</v>
      </c>
      <c r="B62" s="53">
        <v>1580.23</v>
      </c>
      <c r="C62" s="53">
        <v>1580.76</v>
      </c>
      <c r="D62" s="53">
        <v>1580.93</v>
      </c>
      <c r="E62" s="53">
        <v>1580.92</v>
      </c>
      <c r="F62" s="53">
        <v>1580.66</v>
      </c>
      <c r="G62" s="53">
        <v>1585.42</v>
      </c>
      <c r="H62" s="53">
        <v>1592.43</v>
      </c>
      <c r="I62" s="53">
        <v>1597.33</v>
      </c>
      <c r="J62" s="53">
        <v>1613.64</v>
      </c>
      <c r="K62" s="53">
        <v>1623.29</v>
      </c>
      <c r="L62" s="53">
        <v>1622.59</v>
      </c>
      <c r="M62" s="53">
        <v>1620.79</v>
      </c>
      <c r="N62" s="53">
        <v>1616.56</v>
      </c>
      <c r="O62" s="53">
        <v>1615.39</v>
      </c>
      <c r="P62" s="53">
        <v>1622.01</v>
      </c>
      <c r="Q62" s="53">
        <v>1618.95</v>
      </c>
      <c r="R62" s="53">
        <v>1615.8</v>
      </c>
      <c r="S62" s="53">
        <v>1611.7</v>
      </c>
      <c r="T62" s="53">
        <v>1611.11</v>
      </c>
      <c r="U62" s="53">
        <v>1606.96</v>
      </c>
      <c r="V62" s="53">
        <v>1604.15</v>
      </c>
      <c r="W62" s="53">
        <v>1592.26</v>
      </c>
      <c r="X62" s="53">
        <v>1585.51</v>
      </c>
      <c r="Y62" s="53">
        <v>1578.64</v>
      </c>
    </row>
    <row r="63" spans="1:25" s="33" customFormat="1" ht="12" customHeight="1">
      <c r="A63" s="52">
        <v>13</v>
      </c>
      <c r="B63" s="53">
        <v>1578.17</v>
      </c>
      <c r="C63" s="53">
        <v>1578.72</v>
      </c>
      <c r="D63" s="53">
        <v>1580.23</v>
      </c>
      <c r="E63" s="53">
        <v>1580</v>
      </c>
      <c r="F63" s="53">
        <v>1580.17</v>
      </c>
      <c r="G63" s="53">
        <v>1584.77</v>
      </c>
      <c r="H63" s="53">
        <v>1592.23</v>
      </c>
      <c r="I63" s="53">
        <v>1600.94</v>
      </c>
      <c r="J63" s="53">
        <v>1608.39</v>
      </c>
      <c r="K63" s="53">
        <v>1617.6</v>
      </c>
      <c r="L63" s="53">
        <v>1617.5</v>
      </c>
      <c r="M63" s="53">
        <v>1615.6</v>
      </c>
      <c r="N63" s="53">
        <v>1611.16</v>
      </c>
      <c r="O63" s="53">
        <v>1609.03</v>
      </c>
      <c r="P63" s="53">
        <v>1614.1</v>
      </c>
      <c r="Q63" s="53">
        <v>1611.06</v>
      </c>
      <c r="R63" s="53">
        <v>1614.5</v>
      </c>
      <c r="S63" s="53">
        <v>1607.64</v>
      </c>
      <c r="T63" s="53">
        <v>1609.79</v>
      </c>
      <c r="U63" s="53">
        <v>1607.19</v>
      </c>
      <c r="V63" s="53">
        <v>1602.33</v>
      </c>
      <c r="W63" s="53">
        <v>1591.57</v>
      </c>
      <c r="X63" s="53">
        <v>1582.73</v>
      </c>
      <c r="Y63" s="53">
        <v>1575.47</v>
      </c>
    </row>
    <row r="64" spans="1:25" s="33" customFormat="1" ht="12" customHeight="1">
      <c r="A64" s="52">
        <v>14</v>
      </c>
      <c r="B64" s="53">
        <v>1569.73</v>
      </c>
      <c r="C64" s="53">
        <v>1569.6</v>
      </c>
      <c r="D64" s="53">
        <v>1566.68</v>
      </c>
      <c r="E64" s="53">
        <v>1567.11</v>
      </c>
      <c r="F64" s="53">
        <v>1567.63</v>
      </c>
      <c r="G64" s="53">
        <v>1567.19</v>
      </c>
      <c r="H64" s="53">
        <v>1577.43</v>
      </c>
      <c r="I64" s="53">
        <v>1585.6</v>
      </c>
      <c r="J64" s="53">
        <v>1599.38</v>
      </c>
      <c r="K64" s="53">
        <v>1610.82</v>
      </c>
      <c r="L64" s="53">
        <v>1608.37</v>
      </c>
      <c r="M64" s="53">
        <v>1605.71</v>
      </c>
      <c r="N64" s="53">
        <v>1601.79</v>
      </c>
      <c r="O64" s="53">
        <v>1600.01</v>
      </c>
      <c r="P64" s="53">
        <v>1605.11</v>
      </c>
      <c r="Q64" s="53">
        <v>1600.96</v>
      </c>
      <c r="R64" s="53">
        <v>1597.69</v>
      </c>
      <c r="S64" s="53">
        <v>1593.97</v>
      </c>
      <c r="T64" s="53">
        <v>1594.47</v>
      </c>
      <c r="U64" s="53">
        <v>1593.29</v>
      </c>
      <c r="V64" s="53">
        <v>1593.94</v>
      </c>
      <c r="W64" s="53">
        <v>1593.04</v>
      </c>
      <c r="X64" s="53">
        <v>1586.46</v>
      </c>
      <c r="Y64" s="53">
        <v>1572.94</v>
      </c>
    </row>
    <row r="65" spans="1:25" s="33" customFormat="1" ht="12" customHeight="1">
      <c r="A65" s="52">
        <v>15</v>
      </c>
      <c r="B65" s="53">
        <v>1575.74</v>
      </c>
      <c r="C65" s="53">
        <v>1573.05</v>
      </c>
      <c r="D65" s="53">
        <v>1570.63</v>
      </c>
      <c r="E65" s="53">
        <v>1570.79</v>
      </c>
      <c r="F65" s="53">
        <v>1570.67</v>
      </c>
      <c r="G65" s="53">
        <v>1576.22</v>
      </c>
      <c r="H65" s="53">
        <v>1589.47</v>
      </c>
      <c r="I65" s="53">
        <v>1597.99</v>
      </c>
      <c r="J65" s="53">
        <v>1593.31</v>
      </c>
      <c r="K65" s="53">
        <v>1600.63</v>
      </c>
      <c r="L65" s="53">
        <v>1598.57</v>
      </c>
      <c r="M65" s="53">
        <v>1597.65</v>
      </c>
      <c r="N65" s="53">
        <v>1591.61</v>
      </c>
      <c r="O65" s="53">
        <v>1594.24</v>
      </c>
      <c r="P65" s="53">
        <v>1594.08</v>
      </c>
      <c r="Q65" s="53">
        <v>1594.39</v>
      </c>
      <c r="R65" s="53">
        <v>1597.27</v>
      </c>
      <c r="S65" s="53">
        <v>1595.55</v>
      </c>
      <c r="T65" s="53">
        <v>1596.65</v>
      </c>
      <c r="U65" s="53">
        <v>1594.2</v>
      </c>
      <c r="V65" s="53">
        <v>1597.22</v>
      </c>
      <c r="W65" s="53">
        <v>1600.43</v>
      </c>
      <c r="X65" s="53">
        <v>1594.36</v>
      </c>
      <c r="Y65" s="53">
        <v>1579.73</v>
      </c>
    </row>
    <row r="66" spans="1:25" s="33" customFormat="1" ht="12" customHeight="1">
      <c r="A66" s="52">
        <v>16</v>
      </c>
      <c r="B66" s="53">
        <v>1561.08</v>
      </c>
      <c r="C66" s="53">
        <v>1559.6</v>
      </c>
      <c r="D66" s="53">
        <v>1559.85</v>
      </c>
      <c r="E66" s="53">
        <v>1560.44</v>
      </c>
      <c r="F66" s="53">
        <v>1560.14</v>
      </c>
      <c r="G66" s="53">
        <v>1581.11</v>
      </c>
      <c r="H66" s="53">
        <v>1585.33</v>
      </c>
      <c r="I66" s="53">
        <v>1584.21</v>
      </c>
      <c r="J66" s="53">
        <v>1584.06</v>
      </c>
      <c r="K66" s="53">
        <v>1584.08</v>
      </c>
      <c r="L66" s="53">
        <v>1585.26</v>
      </c>
      <c r="M66" s="53">
        <v>1586.06</v>
      </c>
      <c r="N66" s="53">
        <v>1585.85</v>
      </c>
      <c r="O66" s="53">
        <v>1580.85</v>
      </c>
      <c r="P66" s="53">
        <v>1578.82</v>
      </c>
      <c r="Q66" s="53">
        <v>1578.09</v>
      </c>
      <c r="R66" s="53">
        <v>1576.68</v>
      </c>
      <c r="S66" s="53">
        <v>1576.73</v>
      </c>
      <c r="T66" s="53">
        <v>1576.83</v>
      </c>
      <c r="U66" s="53">
        <v>1578.71</v>
      </c>
      <c r="V66" s="53">
        <v>1577.94</v>
      </c>
      <c r="W66" s="53">
        <v>1578.44</v>
      </c>
      <c r="X66" s="53">
        <v>1581.18</v>
      </c>
      <c r="Y66" s="53">
        <v>1583.06</v>
      </c>
    </row>
    <row r="67" spans="1:25" s="33" customFormat="1" ht="12" customHeight="1">
      <c r="A67" s="52">
        <v>17</v>
      </c>
      <c r="B67" s="53">
        <v>1585.11</v>
      </c>
      <c r="C67" s="53">
        <v>1580.75</v>
      </c>
      <c r="D67" s="53">
        <v>1578.23</v>
      </c>
      <c r="E67" s="53">
        <v>1575.85</v>
      </c>
      <c r="F67" s="53">
        <v>1573.15</v>
      </c>
      <c r="G67" s="53">
        <v>1571.72</v>
      </c>
      <c r="H67" s="53">
        <v>1578.26</v>
      </c>
      <c r="I67" s="53">
        <v>1583.62</v>
      </c>
      <c r="J67" s="53">
        <v>1582.2</v>
      </c>
      <c r="K67" s="53">
        <v>1581.49</v>
      </c>
      <c r="L67" s="53">
        <v>1581.05</v>
      </c>
      <c r="M67" s="53">
        <v>1581.97</v>
      </c>
      <c r="N67" s="53">
        <v>1584.59</v>
      </c>
      <c r="O67" s="53">
        <v>1582.65</v>
      </c>
      <c r="P67" s="53">
        <v>1581.71</v>
      </c>
      <c r="Q67" s="53">
        <v>1580.87</v>
      </c>
      <c r="R67" s="53">
        <v>1568.15</v>
      </c>
      <c r="S67" s="53">
        <v>1568.84</v>
      </c>
      <c r="T67" s="53">
        <v>1570.74</v>
      </c>
      <c r="U67" s="53">
        <v>1570.97</v>
      </c>
      <c r="V67" s="53">
        <v>1570.86</v>
      </c>
      <c r="W67" s="53">
        <v>1568.29</v>
      </c>
      <c r="X67" s="53">
        <v>1564.52</v>
      </c>
      <c r="Y67" s="53">
        <v>1562.49</v>
      </c>
    </row>
    <row r="68" spans="1:25" s="33" customFormat="1" ht="12" customHeight="1">
      <c r="A68" s="52">
        <v>18</v>
      </c>
      <c r="B68" s="53">
        <v>1568.88</v>
      </c>
      <c r="C68" s="53">
        <v>1563.84</v>
      </c>
      <c r="D68" s="53">
        <v>1561.17</v>
      </c>
      <c r="E68" s="53">
        <v>1561.42</v>
      </c>
      <c r="F68" s="53">
        <v>1561.15</v>
      </c>
      <c r="G68" s="53">
        <v>1561.29</v>
      </c>
      <c r="H68" s="53">
        <v>1566.43</v>
      </c>
      <c r="I68" s="53">
        <v>1568.34</v>
      </c>
      <c r="J68" s="53">
        <v>1570.31</v>
      </c>
      <c r="K68" s="53">
        <v>1572.57</v>
      </c>
      <c r="L68" s="53">
        <v>1572.22</v>
      </c>
      <c r="M68" s="53">
        <v>1571.53</v>
      </c>
      <c r="N68" s="53">
        <v>1569.48</v>
      </c>
      <c r="O68" s="53">
        <v>1568.61</v>
      </c>
      <c r="P68" s="53">
        <v>1568.8</v>
      </c>
      <c r="Q68" s="53">
        <v>1567.61</v>
      </c>
      <c r="R68" s="53">
        <v>1567.72</v>
      </c>
      <c r="S68" s="53">
        <v>1567.91</v>
      </c>
      <c r="T68" s="53">
        <v>1571.06</v>
      </c>
      <c r="U68" s="53">
        <v>1568.05</v>
      </c>
      <c r="V68" s="53">
        <v>1566.96</v>
      </c>
      <c r="W68" s="53">
        <v>1566.62</v>
      </c>
      <c r="X68" s="53">
        <v>1567.07</v>
      </c>
      <c r="Y68" s="53">
        <v>1562.32</v>
      </c>
    </row>
    <row r="69" spans="1:25" s="33" customFormat="1" ht="12" customHeight="1">
      <c r="A69" s="52">
        <v>19</v>
      </c>
      <c r="B69" s="53">
        <v>1562.46</v>
      </c>
      <c r="C69" s="53">
        <v>1559.9</v>
      </c>
      <c r="D69" s="53">
        <v>1555.97</v>
      </c>
      <c r="E69" s="53">
        <v>1553.33</v>
      </c>
      <c r="F69" s="53">
        <v>1556.37</v>
      </c>
      <c r="G69" s="53">
        <v>1559.07</v>
      </c>
      <c r="H69" s="53">
        <v>1561.12</v>
      </c>
      <c r="I69" s="53">
        <v>1566.39</v>
      </c>
      <c r="J69" s="53">
        <v>1573.82</v>
      </c>
      <c r="K69" s="53">
        <v>1575.77</v>
      </c>
      <c r="L69" s="53">
        <v>1574.37</v>
      </c>
      <c r="M69" s="53">
        <v>1573.08</v>
      </c>
      <c r="N69" s="53">
        <v>1569.11</v>
      </c>
      <c r="O69" s="53">
        <v>1570.07</v>
      </c>
      <c r="P69" s="53">
        <v>1566.63</v>
      </c>
      <c r="Q69" s="53">
        <v>1567.44</v>
      </c>
      <c r="R69" s="53">
        <v>1568.67</v>
      </c>
      <c r="S69" s="53">
        <v>1565.6</v>
      </c>
      <c r="T69" s="53">
        <v>1565.57</v>
      </c>
      <c r="U69" s="53">
        <v>1562.95</v>
      </c>
      <c r="V69" s="53">
        <v>1563.18</v>
      </c>
      <c r="W69" s="53">
        <v>1561.11</v>
      </c>
      <c r="X69" s="53">
        <v>1560.17</v>
      </c>
      <c r="Y69" s="53">
        <v>1559.61</v>
      </c>
    </row>
    <row r="70" spans="1:25" s="33" customFormat="1" ht="12" customHeight="1">
      <c r="A70" s="52">
        <v>20</v>
      </c>
      <c r="B70" s="53">
        <v>1558.63</v>
      </c>
      <c r="C70" s="53">
        <v>1556.57</v>
      </c>
      <c r="D70" s="53">
        <v>1557.13</v>
      </c>
      <c r="E70" s="53">
        <v>1556.91</v>
      </c>
      <c r="F70" s="53">
        <v>1556.33</v>
      </c>
      <c r="G70" s="53">
        <v>1554.47</v>
      </c>
      <c r="H70" s="53">
        <v>1559.34</v>
      </c>
      <c r="I70" s="53">
        <v>1564.59</v>
      </c>
      <c r="J70" s="53">
        <v>1566.44</v>
      </c>
      <c r="K70" s="53">
        <v>1571.73</v>
      </c>
      <c r="L70" s="53">
        <v>1568.07</v>
      </c>
      <c r="M70" s="53">
        <v>1565.09</v>
      </c>
      <c r="N70" s="53">
        <v>1565.3</v>
      </c>
      <c r="O70" s="53">
        <v>1565.31</v>
      </c>
      <c r="P70" s="53">
        <v>1562.7</v>
      </c>
      <c r="Q70" s="53">
        <v>1561.83</v>
      </c>
      <c r="R70" s="53">
        <v>1558.98</v>
      </c>
      <c r="S70" s="53">
        <v>1559.02</v>
      </c>
      <c r="T70" s="53">
        <v>1560.99</v>
      </c>
      <c r="U70" s="53">
        <v>1560.65</v>
      </c>
      <c r="V70" s="53">
        <v>1561.18</v>
      </c>
      <c r="W70" s="53">
        <v>1559.6</v>
      </c>
      <c r="X70" s="53">
        <v>1558.61</v>
      </c>
      <c r="Y70" s="53">
        <v>1554.32</v>
      </c>
    </row>
    <row r="71" spans="1:25" s="33" customFormat="1" ht="12" customHeight="1">
      <c r="A71" s="52">
        <v>21</v>
      </c>
      <c r="B71" s="53">
        <v>1557.67</v>
      </c>
      <c r="C71" s="53">
        <v>1555.15</v>
      </c>
      <c r="D71" s="53">
        <v>1555.52</v>
      </c>
      <c r="E71" s="53">
        <v>1555.9</v>
      </c>
      <c r="F71" s="53">
        <v>1555.5</v>
      </c>
      <c r="G71" s="53">
        <v>1573.02</v>
      </c>
      <c r="H71" s="53">
        <v>1576.25</v>
      </c>
      <c r="I71" s="53">
        <v>1581.67</v>
      </c>
      <c r="J71" s="53">
        <v>1586.35</v>
      </c>
      <c r="K71" s="53">
        <v>1585.82</v>
      </c>
      <c r="L71" s="53">
        <v>1585.67</v>
      </c>
      <c r="M71" s="53">
        <v>1585.6</v>
      </c>
      <c r="N71" s="53">
        <v>1585.74</v>
      </c>
      <c r="O71" s="53">
        <v>1584.37</v>
      </c>
      <c r="P71" s="53">
        <v>1581.69</v>
      </c>
      <c r="Q71" s="53">
        <v>1581.85</v>
      </c>
      <c r="R71" s="53">
        <v>1581.89</v>
      </c>
      <c r="S71" s="53">
        <v>1581.9</v>
      </c>
      <c r="T71" s="53">
        <v>1581.97</v>
      </c>
      <c r="U71" s="53">
        <v>1585.85</v>
      </c>
      <c r="V71" s="53">
        <v>1585.9</v>
      </c>
      <c r="W71" s="53">
        <v>1581.03</v>
      </c>
      <c r="X71" s="53">
        <v>1573.26</v>
      </c>
      <c r="Y71" s="53">
        <v>1565.81</v>
      </c>
    </row>
    <row r="72" spans="1:25" s="33" customFormat="1" ht="12" customHeight="1">
      <c r="A72" s="52">
        <v>22</v>
      </c>
      <c r="B72" s="53">
        <v>1546.17</v>
      </c>
      <c r="C72" s="53">
        <v>1547.7</v>
      </c>
      <c r="D72" s="53">
        <v>1547.71</v>
      </c>
      <c r="E72" s="53">
        <v>1548.25</v>
      </c>
      <c r="F72" s="53">
        <v>1547.95</v>
      </c>
      <c r="G72" s="53">
        <v>1553</v>
      </c>
      <c r="H72" s="53">
        <v>1548.5</v>
      </c>
      <c r="I72" s="53">
        <v>1546.73</v>
      </c>
      <c r="J72" s="53">
        <v>1558.69</v>
      </c>
      <c r="K72" s="53">
        <v>1558.41</v>
      </c>
      <c r="L72" s="53">
        <v>1559.18</v>
      </c>
      <c r="M72" s="53">
        <v>1559.24</v>
      </c>
      <c r="N72" s="53">
        <v>1558.12</v>
      </c>
      <c r="O72" s="53">
        <v>1556.53</v>
      </c>
      <c r="P72" s="53">
        <v>1556.32</v>
      </c>
      <c r="Q72" s="53">
        <v>1556.79</v>
      </c>
      <c r="R72" s="53">
        <v>1556.2</v>
      </c>
      <c r="S72" s="53">
        <v>1554.45</v>
      </c>
      <c r="T72" s="53">
        <v>1556.81</v>
      </c>
      <c r="U72" s="53">
        <v>1558.32</v>
      </c>
      <c r="V72" s="53">
        <v>1543.93</v>
      </c>
      <c r="W72" s="53">
        <v>1544.64</v>
      </c>
      <c r="X72" s="53">
        <v>1544.93</v>
      </c>
      <c r="Y72" s="53">
        <v>1546.5</v>
      </c>
    </row>
    <row r="73" spans="1:25" s="33" customFormat="1" ht="12" customHeight="1">
      <c r="A73" s="52">
        <v>23</v>
      </c>
      <c r="B73" s="53">
        <v>1540.66</v>
      </c>
      <c r="C73" s="53">
        <v>1541.74</v>
      </c>
      <c r="D73" s="53">
        <v>1542.31</v>
      </c>
      <c r="E73" s="53">
        <v>1542.64</v>
      </c>
      <c r="F73" s="53">
        <v>1542.38</v>
      </c>
      <c r="G73" s="53">
        <v>1547.87</v>
      </c>
      <c r="H73" s="53">
        <v>1543.81</v>
      </c>
      <c r="I73" s="53">
        <v>1549.34</v>
      </c>
      <c r="J73" s="53">
        <v>1561.17</v>
      </c>
      <c r="K73" s="53">
        <v>1560.41</v>
      </c>
      <c r="L73" s="53">
        <v>1560.18</v>
      </c>
      <c r="M73" s="53">
        <v>1560.24</v>
      </c>
      <c r="N73" s="53">
        <v>1560.58</v>
      </c>
      <c r="O73" s="53">
        <v>1560.57</v>
      </c>
      <c r="P73" s="53">
        <v>1559.78</v>
      </c>
      <c r="Q73" s="53">
        <v>1559.95</v>
      </c>
      <c r="R73" s="53">
        <v>1560.02</v>
      </c>
      <c r="S73" s="53">
        <v>1560.08</v>
      </c>
      <c r="T73" s="53">
        <v>1560.09</v>
      </c>
      <c r="U73" s="53">
        <v>1560.22</v>
      </c>
      <c r="V73" s="53">
        <v>1546.46</v>
      </c>
      <c r="W73" s="53">
        <v>1534.6</v>
      </c>
      <c r="X73" s="53">
        <v>1538.76</v>
      </c>
      <c r="Y73" s="53">
        <v>1540.39</v>
      </c>
    </row>
    <row r="74" spans="1:25" s="33" customFormat="1" ht="12" customHeight="1">
      <c r="A74" s="52">
        <v>24</v>
      </c>
      <c r="B74" s="53">
        <v>1542.09</v>
      </c>
      <c r="C74" s="53">
        <v>1543.22</v>
      </c>
      <c r="D74" s="53">
        <v>1543.63</v>
      </c>
      <c r="E74" s="53">
        <v>1543.99</v>
      </c>
      <c r="F74" s="53">
        <v>1547.75</v>
      </c>
      <c r="G74" s="53">
        <v>1551.48</v>
      </c>
      <c r="H74" s="53">
        <v>1547.31</v>
      </c>
      <c r="I74" s="53">
        <v>1559.46</v>
      </c>
      <c r="J74" s="53">
        <v>1571.68</v>
      </c>
      <c r="K74" s="53">
        <v>1580.47</v>
      </c>
      <c r="L74" s="53">
        <v>1588.56</v>
      </c>
      <c r="M74" s="53">
        <v>1587.76</v>
      </c>
      <c r="N74" s="53">
        <v>1587.86</v>
      </c>
      <c r="O74" s="53">
        <v>1587.94</v>
      </c>
      <c r="P74" s="53">
        <v>1585.29</v>
      </c>
      <c r="Q74" s="53">
        <v>1585.46</v>
      </c>
      <c r="R74" s="53">
        <v>1585.47</v>
      </c>
      <c r="S74" s="53">
        <v>1585.25</v>
      </c>
      <c r="T74" s="53">
        <v>1585.17</v>
      </c>
      <c r="U74" s="53">
        <v>1585.34</v>
      </c>
      <c r="V74" s="53">
        <v>1585.36</v>
      </c>
      <c r="W74" s="53">
        <v>1585.62</v>
      </c>
      <c r="X74" s="53">
        <v>1587.07</v>
      </c>
      <c r="Y74" s="53">
        <v>1588.81</v>
      </c>
    </row>
    <row r="75" spans="1:25" s="33" customFormat="1" ht="12" customHeight="1">
      <c r="A75" s="52">
        <v>25</v>
      </c>
      <c r="B75" s="53">
        <v>1586.54</v>
      </c>
      <c r="C75" s="53">
        <v>1584.5</v>
      </c>
      <c r="D75" s="53">
        <v>1578.92</v>
      </c>
      <c r="E75" s="53">
        <v>1579.19</v>
      </c>
      <c r="F75" s="53">
        <v>1579.05</v>
      </c>
      <c r="G75" s="53">
        <v>1581.75</v>
      </c>
      <c r="H75" s="53">
        <v>1589.69</v>
      </c>
      <c r="I75" s="53">
        <v>1588.16</v>
      </c>
      <c r="J75" s="53">
        <v>1587.71</v>
      </c>
      <c r="K75" s="53">
        <v>1587.17</v>
      </c>
      <c r="L75" s="53">
        <v>1587.05</v>
      </c>
      <c r="M75" s="53">
        <v>1587.05</v>
      </c>
      <c r="N75" s="53">
        <v>1586.81</v>
      </c>
      <c r="O75" s="53">
        <v>1582.37</v>
      </c>
      <c r="P75" s="53">
        <v>1585.58</v>
      </c>
      <c r="Q75" s="53">
        <v>1585.82</v>
      </c>
      <c r="R75" s="53">
        <v>1585.81</v>
      </c>
      <c r="S75" s="53">
        <v>1585.69</v>
      </c>
      <c r="T75" s="53">
        <v>1585.67</v>
      </c>
      <c r="U75" s="53">
        <v>1585.66</v>
      </c>
      <c r="V75" s="53">
        <v>1585.62</v>
      </c>
      <c r="W75" s="53">
        <v>1585.71</v>
      </c>
      <c r="X75" s="53">
        <v>1588.96</v>
      </c>
      <c r="Y75" s="53">
        <v>1590.77</v>
      </c>
    </row>
    <row r="76" spans="1:25" s="33" customFormat="1" ht="12" customHeight="1">
      <c r="A76" s="52">
        <v>26</v>
      </c>
      <c r="B76" s="53">
        <v>1592.18</v>
      </c>
      <c r="C76" s="53">
        <v>1594.51</v>
      </c>
      <c r="D76" s="53">
        <v>1593.24</v>
      </c>
      <c r="E76" s="53">
        <v>1593.35</v>
      </c>
      <c r="F76" s="53">
        <v>1593.26</v>
      </c>
      <c r="G76" s="53">
        <v>1590.11</v>
      </c>
      <c r="H76" s="53">
        <v>1588.94</v>
      </c>
      <c r="I76" s="53">
        <v>1587.22</v>
      </c>
      <c r="J76" s="53">
        <v>1586.65</v>
      </c>
      <c r="K76" s="53">
        <v>1586.4</v>
      </c>
      <c r="L76" s="53">
        <v>1586.28</v>
      </c>
      <c r="M76" s="53">
        <v>1586.27</v>
      </c>
      <c r="N76" s="53">
        <v>1586.27</v>
      </c>
      <c r="O76" s="53">
        <v>1585.49</v>
      </c>
      <c r="P76" s="53">
        <v>1585.64</v>
      </c>
      <c r="Q76" s="53">
        <v>1580.2</v>
      </c>
      <c r="R76" s="53">
        <v>1581.97</v>
      </c>
      <c r="S76" s="53">
        <v>1581.17</v>
      </c>
      <c r="T76" s="53">
        <v>1583.81</v>
      </c>
      <c r="U76" s="53">
        <v>1583.85</v>
      </c>
      <c r="V76" s="53">
        <v>1583.84</v>
      </c>
      <c r="W76" s="53">
        <v>1583.84</v>
      </c>
      <c r="X76" s="53">
        <v>1581.66</v>
      </c>
      <c r="Y76" s="53">
        <v>1581.9</v>
      </c>
    </row>
    <row r="77" spans="1:25" s="33" customFormat="1" ht="12" customHeight="1">
      <c r="A77" s="52">
        <v>27</v>
      </c>
      <c r="B77" s="53">
        <v>1568.9</v>
      </c>
      <c r="C77" s="53">
        <v>1569.72</v>
      </c>
      <c r="D77" s="53">
        <v>1567.18</v>
      </c>
      <c r="E77" s="53">
        <v>1567.55</v>
      </c>
      <c r="F77" s="53">
        <v>1567.77</v>
      </c>
      <c r="G77" s="53">
        <v>1576.55</v>
      </c>
      <c r="H77" s="53">
        <v>1578.37</v>
      </c>
      <c r="I77" s="53">
        <v>1580.83</v>
      </c>
      <c r="J77" s="53">
        <v>1580.41</v>
      </c>
      <c r="K77" s="53">
        <v>1580.05</v>
      </c>
      <c r="L77" s="53">
        <v>1578.88</v>
      </c>
      <c r="M77" s="53">
        <v>1577.74</v>
      </c>
      <c r="N77" s="53">
        <v>1574.41</v>
      </c>
      <c r="O77" s="53">
        <v>1569.54</v>
      </c>
      <c r="P77" s="53">
        <v>1569.5</v>
      </c>
      <c r="Q77" s="53">
        <v>1569.35</v>
      </c>
      <c r="R77" s="53">
        <v>1568.8</v>
      </c>
      <c r="S77" s="53">
        <v>1568.71</v>
      </c>
      <c r="T77" s="53">
        <v>1568.79</v>
      </c>
      <c r="U77" s="53">
        <v>1569.77</v>
      </c>
      <c r="V77" s="53">
        <v>1567.01</v>
      </c>
      <c r="W77" s="53">
        <v>1568.12</v>
      </c>
      <c r="X77" s="53">
        <v>1570.26</v>
      </c>
      <c r="Y77" s="53">
        <v>1561.13</v>
      </c>
    </row>
    <row r="78" spans="1:25" s="33" customFormat="1" ht="12" customHeight="1">
      <c r="A78" s="52">
        <v>28</v>
      </c>
      <c r="B78" s="53">
        <v>1564.2</v>
      </c>
      <c r="C78" s="53">
        <v>1559.24</v>
      </c>
      <c r="D78" s="53">
        <v>1559.71</v>
      </c>
      <c r="E78" s="53">
        <v>1556.89</v>
      </c>
      <c r="F78" s="53">
        <v>1551.86</v>
      </c>
      <c r="G78" s="53">
        <v>1554.6</v>
      </c>
      <c r="H78" s="53">
        <v>1558.92</v>
      </c>
      <c r="I78" s="53">
        <v>1564.14</v>
      </c>
      <c r="J78" s="53">
        <v>1568.04</v>
      </c>
      <c r="K78" s="53">
        <v>1570.45</v>
      </c>
      <c r="L78" s="53">
        <v>1570.39</v>
      </c>
      <c r="M78" s="53">
        <v>1571.42</v>
      </c>
      <c r="N78" s="53">
        <v>1571.65</v>
      </c>
      <c r="O78" s="53">
        <v>1567.6</v>
      </c>
      <c r="P78" s="53">
        <v>1566.67</v>
      </c>
      <c r="Q78" s="53">
        <v>1565.89</v>
      </c>
      <c r="R78" s="53">
        <v>1562.77</v>
      </c>
      <c r="S78" s="53">
        <v>1561.76</v>
      </c>
      <c r="T78" s="53">
        <v>1560.08</v>
      </c>
      <c r="U78" s="53">
        <v>1561.55</v>
      </c>
      <c r="V78" s="53">
        <v>1562.71</v>
      </c>
      <c r="W78" s="53">
        <v>1562.8</v>
      </c>
      <c r="X78" s="53">
        <v>1559.45</v>
      </c>
      <c r="Y78" s="53">
        <v>1558.05</v>
      </c>
    </row>
    <row r="79" spans="1:25" s="33" customFormat="1" ht="12" customHeight="1">
      <c r="A79" s="52">
        <v>29</v>
      </c>
      <c r="B79" s="53">
        <v>1555.48</v>
      </c>
      <c r="C79" s="53">
        <v>1553.18</v>
      </c>
      <c r="D79" s="53">
        <v>1551.05</v>
      </c>
      <c r="E79" s="53">
        <v>1551.74</v>
      </c>
      <c r="F79" s="53">
        <v>1550.25</v>
      </c>
      <c r="G79" s="53">
        <v>1552.84</v>
      </c>
      <c r="H79" s="53">
        <v>1554.98</v>
      </c>
      <c r="I79" s="53">
        <v>1558.11</v>
      </c>
      <c r="J79" s="53">
        <v>1561.61</v>
      </c>
      <c r="K79" s="53">
        <v>1565.57</v>
      </c>
      <c r="L79" s="53">
        <v>1565.6</v>
      </c>
      <c r="M79" s="53">
        <v>1565.39</v>
      </c>
      <c r="N79" s="53">
        <v>1565.53</v>
      </c>
      <c r="O79" s="53">
        <v>1565.35</v>
      </c>
      <c r="P79" s="53">
        <v>1564.19</v>
      </c>
      <c r="Q79" s="53">
        <v>1560.4</v>
      </c>
      <c r="R79" s="53">
        <v>1560.39</v>
      </c>
      <c r="S79" s="53">
        <v>1558.37</v>
      </c>
      <c r="T79" s="53">
        <v>1557.94</v>
      </c>
      <c r="U79" s="53">
        <v>1557.28</v>
      </c>
      <c r="V79" s="53">
        <v>1557.71</v>
      </c>
      <c r="W79" s="53">
        <v>1558.4</v>
      </c>
      <c r="X79" s="53">
        <v>1557.92</v>
      </c>
      <c r="Y79" s="53">
        <v>1556.68</v>
      </c>
    </row>
    <row r="80" spans="1:25" s="33" customFormat="1" ht="12" customHeight="1">
      <c r="A80" s="52">
        <v>30</v>
      </c>
      <c r="B80" s="53">
        <v>1554.14</v>
      </c>
      <c r="C80" s="53">
        <v>1556.4</v>
      </c>
      <c r="D80" s="53">
        <v>1553.6</v>
      </c>
      <c r="E80" s="53">
        <v>1555.26</v>
      </c>
      <c r="F80" s="53">
        <v>1553.04</v>
      </c>
      <c r="G80" s="53">
        <v>1553.13</v>
      </c>
      <c r="H80" s="53">
        <v>1557.59</v>
      </c>
      <c r="I80" s="53">
        <v>1558.57</v>
      </c>
      <c r="J80" s="53">
        <v>1562.4</v>
      </c>
      <c r="K80" s="53">
        <v>1566.98</v>
      </c>
      <c r="L80" s="53">
        <v>1568.94</v>
      </c>
      <c r="M80" s="53">
        <v>1567.8</v>
      </c>
      <c r="N80" s="53">
        <v>1568.02</v>
      </c>
      <c r="O80" s="53">
        <v>1564.42</v>
      </c>
      <c r="P80" s="53">
        <v>1564.27</v>
      </c>
      <c r="Q80" s="53">
        <v>1564.86</v>
      </c>
      <c r="R80" s="53">
        <v>1563.88</v>
      </c>
      <c r="S80" s="53">
        <v>1562.26</v>
      </c>
      <c r="T80" s="53">
        <v>1562.77</v>
      </c>
      <c r="U80" s="53">
        <v>1563.64</v>
      </c>
      <c r="V80" s="53">
        <v>1561.49</v>
      </c>
      <c r="W80" s="53">
        <v>1558.9</v>
      </c>
      <c r="X80" s="53">
        <v>1558.02</v>
      </c>
      <c r="Y80" s="53">
        <v>1555.58</v>
      </c>
    </row>
    <row r="81" spans="1:25" s="33" customFormat="1" ht="12" customHeight="1">
      <c r="A81" s="52">
        <v>31</v>
      </c>
      <c r="B81" s="53">
        <v>1557</v>
      </c>
      <c r="C81" s="53">
        <v>1555.89</v>
      </c>
      <c r="D81" s="53">
        <v>1556.37</v>
      </c>
      <c r="E81" s="53">
        <v>1555.84</v>
      </c>
      <c r="F81" s="53">
        <v>1554.41</v>
      </c>
      <c r="G81" s="53">
        <v>1555</v>
      </c>
      <c r="H81" s="53">
        <v>1552.89</v>
      </c>
      <c r="I81" s="53">
        <v>1554.22</v>
      </c>
      <c r="J81" s="53">
        <v>1559.13</v>
      </c>
      <c r="K81" s="53">
        <v>1561.17</v>
      </c>
      <c r="L81" s="53">
        <v>1565.95</v>
      </c>
      <c r="M81" s="53">
        <v>1563.92</v>
      </c>
      <c r="N81" s="53">
        <v>1563.2</v>
      </c>
      <c r="O81" s="53">
        <v>1560.95</v>
      </c>
      <c r="P81" s="53">
        <v>1559</v>
      </c>
      <c r="Q81" s="53">
        <v>1556.2</v>
      </c>
      <c r="R81" s="53">
        <v>1555.75</v>
      </c>
      <c r="S81" s="53">
        <v>1555.36</v>
      </c>
      <c r="T81" s="53">
        <v>1554.6</v>
      </c>
      <c r="U81" s="53">
        <v>1555.27</v>
      </c>
      <c r="V81" s="53">
        <v>1556.14</v>
      </c>
      <c r="W81" s="53">
        <v>1557.44</v>
      </c>
      <c r="X81" s="53">
        <v>1557.11</v>
      </c>
      <c r="Y81" s="53">
        <v>1555.9</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57.23</v>
      </c>
      <c r="C85" s="53">
        <v>1653.83</v>
      </c>
      <c r="D85" s="53">
        <v>1648.79</v>
      </c>
      <c r="E85" s="53">
        <v>1644.62</v>
      </c>
      <c r="F85" s="53">
        <v>1647.83</v>
      </c>
      <c r="G85" s="53">
        <v>1657.67</v>
      </c>
      <c r="H85" s="53">
        <v>1663.9</v>
      </c>
      <c r="I85" s="53">
        <v>1671.81</v>
      </c>
      <c r="J85" s="53">
        <v>1672.8</v>
      </c>
      <c r="K85" s="53">
        <v>1673.14</v>
      </c>
      <c r="L85" s="53">
        <v>1674.13</v>
      </c>
      <c r="M85" s="53">
        <v>1674.02</v>
      </c>
      <c r="N85" s="53">
        <v>1674.89</v>
      </c>
      <c r="O85" s="53">
        <v>1674.81</v>
      </c>
      <c r="P85" s="53">
        <v>1673.97</v>
      </c>
      <c r="Q85" s="53">
        <v>1673.8</v>
      </c>
      <c r="R85" s="53">
        <v>1673.24</v>
      </c>
      <c r="S85" s="53">
        <v>1673.01</v>
      </c>
      <c r="T85" s="53">
        <v>1673.14</v>
      </c>
      <c r="U85" s="53">
        <v>1673.58</v>
      </c>
      <c r="V85" s="53">
        <v>1673.07</v>
      </c>
      <c r="W85" s="53">
        <v>1673.2</v>
      </c>
      <c r="X85" s="53">
        <v>1668.4</v>
      </c>
      <c r="Y85" s="53">
        <v>1664.96</v>
      </c>
    </row>
    <row r="86" spans="1:25" s="33" customFormat="1" ht="12" customHeight="1">
      <c r="A86" s="52">
        <v>2</v>
      </c>
      <c r="B86" s="53">
        <v>1661.65</v>
      </c>
      <c r="C86" s="53">
        <v>1656.81</v>
      </c>
      <c r="D86" s="53">
        <v>1657.09</v>
      </c>
      <c r="E86" s="53">
        <v>1657.24</v>
      </c>
      <c r="F86" s="53">
        <v>1659.92</v>
      </c>
      <c r="G86" s="53">
        <v>1664.23</v>
      </c>
      <c r="H86" s="53">
        <v>1668.31</v>
      </c>
      <c r="I86" s="53">
        <v>1675.03</v>
      </c>
      <c r="J86" s="53">
        <v>1674.18</v>
      </c>
      <c r="K86" s="53">
        <v>1673.51</v>
      </c>
      <c r="L86" s="53">
        <v>1673.58</v>
      </c>
      <c r="M86" s="53">
        <v>1673.52</v>
      </c>
      <c r="N86" s="53">
        <v>1673.81</v>
      </c>
      <c r="O86" s="53">
        <v>1673.79</v>
      </c>
      <c r="P86" s="53">
        <v>1674.1</v>
      </c>
      <c r="Q86" s="53">
        <v>1673.02</v>
      </c>
      <c r="R86" s="53">
        <v>1664.41</v>
      </c>
      <c r="S86" s="53">
        <v>1665.64</v>
      </c>
      <c r="T86" s="53">
        <v>1665.61</v>
      </c>
      <c r="U86" s="53">
        <v>1660.47</v>
      </c>
      <c r="V86" s="53">
        <v>1660.46</v>
      </c>
      <c r="W86" s="53">
        <v>1660.44</v>
      </c>
      <c r="X86" s="53">
        <v>1655.35</v>
      </c>
      <c r="Y86" s="53">
        <v>1651.62</v>
      </c>
    </row>
    <row r="87" spans="1:25" s="33" customFormat="1" ht="12" customHeight="1">
      <c r="A87" s="52">
        <v>3</v>
      </c>
      <c r="B87" s="53">
        <v>1660.06</v>
      </c>
      <c r="C87" s="53">
        <v>1657.77</v>
      </c>
      <c r="D87" s="53">
        <v>1658.15</v>
      </c>
      <c r="E87" s="53">
        <v>1658.26</v>
      </c>
      <c r="F87" s="53">
        <v>1658.27</v>
      </c>
      <c r="G87" s="53">
        <v>1658.63</v>
      </c>
      <c r="H87" s="53">
        <v>1675.64</v>
      </c>
      <c r="I87" s="53">
        <v>1675.12</v>
      </c>
      <c r="J87" s="53">
        <v>1686.49</v>
      </c>
      <c r="K87" s="53">
        <v>1691.26</v>
      </c>
      <c r="L87" s="53">
        <v>1692.97</v>
      </c>
      <c r="M87" s="53">
        <v>1691.55</v>
      </c>
      <c r="N87" s="53">
        <v>1686.93</v>
      </c>
      <c r="O87" s="53">
        <v>1683.75</v>
      </c>
      <c r="P87" s="53">
        <v>1687.6</v>
      </c>
      <c r="Q87" s="53">
        <v>1685.69</v>
      </c>
      <c r="R87" s="53">
        <v>1686.86</v>
      </c>
      <c r="S87" s="53">
        <v>1686.77</v>
      </c>
      <c r="T87" s="53">
        <v>1686.56</v>
      </c>
      <c r="U87" s="53">
        <v>1688.03</v>
      </c>
      <c r="V87" s="53">
        <v>1687.59</v>
      </c>
      <c r="W87" s="53">
        <v>1685.17</v>
      </c>
      <c r="X87" s="53">
        <v>1672.89</v>
      </c>
      <c r="Y87" s="53">
        <v>1667.89</v>
      </c>
    </row>
    <row r="88" spans="1:25" s="33" customFormat="1" ht="12" customHeight="1">
      <c r="A88" s="52">
        <v>4</v>
      </c>
      <c r="B88" s="53">
        <v>1674.96</v>
      </c>
      <c r="C88" s="53">
        <v>1675.23</v>
      </c>
      <c r="D88" s="53">
        <v>1675.43</v>
      </c>
      <c r="E88" s="53">
        <v>1675.45</v>
      </c>
      <c r="F88" s="53">
        <v>1675.73</v>
      </c>
      <c r="G88" s="53">
        <v>1663.73</v>
      </c>
      <c r="H88" s="53">
        <v>1671.76</v>
      </c>
      <c r="I88" s="53">
        <v>1675.59</v>
      </c>
      <c r="J88" s="53">
        <v>1674.74</v>
      </c>
      <c r="K88" s="53">
        <v>1677.87</v>
      </c>
      <c r="L88" s="53">
        <v>1680.88</v>
      </c>
      <c r="M88" s="53">
        <v>1682.43</v>
      </c>
      <c r="N88" s="53">
        <v>1679.65</v>
      </c>
      <c r="O88" s="53">
        <v>1679.67</v>
      </c>
      <c r="P88" s="53">
        <v>1684.03</v>
      </c>
      <c r="Q88" s="53">
        <v>1684</v>
      </c>
      <c r="R88" s="53">
        <v>1685.62</v>
      </c>
      <c r="S88" s="53">
        <v>1687.07</v>
      </c>
      <c r="T88" s="53">
        <v>1688.57</v>
      </c>
      <c r="U88" s="53">
        <v>1690.31</v>
      </c>
      <c r="V88" s="53">
        <v>1692.54</v>
      </c>
      <c r="W88" s="53">
        <v>1689.16</v>
      </c>
      <c r="X88" s="53">
        <v>1680.11</v>
      </c>
      <c r="Y88" s="53">
        <v>1674.51</v>
      </c>
    </row>
    <row r="89" spans="1:25" s="33" customFormat="1" ht="12" customHeight="1">
      <c r="A89" s="52">
        <v>5</v>
      </c>
      <c r="B89" s="53">
        <v>1675.34</v>
      </c>
      <c r="C89" s="53">
        <v>1675.96</v>
      </c>
      <c r="D89" s="53">
        <v>1675.92</v>
      </c>
      <c r="E89" s="53">
        <v>1676</v>
      </c>
      <c r="F89" s="53">
        <v>1675.89</v>
      </c>
      <c r="G89" s="53">
        <v>1672.43</v>
      </c>
      <c r="H89" s="53">
        <v>1678.43</v>
      </c>
      <c r="I89" s="53">
        <v>1684.16</v>
      </c>
      <c r="J89" s="53">
        <v>1687.59</v>
      </c>
      <c r="K89" s="53">
        <v>1692.21</v>
      </c>
      <c r="L89" s="53">
        <v>1689.4</v>
      </c>
      <c r="M89" s="53">
        <v>1688.45</v>
      </c>
      <c r="N89" s="53">
        <v>1681.16</v>
      </c>
      <c r="O89" s="53">
        <v>1684.63</v>
      </c>
      <c r="P89" s="53">
        <v>1690.14</v>
      </c>
      <c r="Q89" s="53">
        <v>1692.59</v>
      </c>
      <c r="R89" s="53">
        <v>1693.64</v>
      </c>
      <c r="S89" s="53">
        <v>1688.91</v>
      </c>
      <c r="T89" s="53">
        <v>1692.38</v>
      </c>
      <c r="U89" s="53">
        <v>1691.46</v>
      </c>
      <c r="V89" s="53">
        <v>1693.31</v>
      </c>
      <c r="W89" s="53">
        <v>1689.31</v>
      </c>
      <c r="X89" s="53">
        <v>1674.59</v>
      </c>
      <c r="Y89" s="53">
        <v>1667.34</v>
      </c>
    </row>
    <row r="90" spans="1:25" s="33" customFormat="1" ht="12" customHeight="1">
      <c r="A90" s="52">
        <v>6</v>
      </c>
      <c r="B90" s="53">
        <v>1658.49</v>
      </c>
      <c r="C90" s="53">
        <v>1661.52</v>
      </c>
      <c r="D90" s="53">
        <v>1664.18</v>
      </c>
      <c r="E90" s="53">
        <v>1664.24</v>
      </c>
      <c r="F90" s="53">
        <v>1664.17</v>
      </c>
      <c r="G90" s="53">
        <v>1663.65</v>
      </c>
      <c r="H90" s="53">
        <v>1668.69</v>
      </c>
      <c r="I90" s="53">
        <v>1674.3</v>
      </c>
      <c r="J90" s="53">
        <v>1685.44</v>
      </c>
      <c r="K90" s="53">
        <v>1689.54</v>
      </c>
      <c r="L90" s="53">
        <v>1687.4</v>
      </c>
      <c r="M90" s="53">
        <v>1685.89</v>
      </c>
      <c r="N90" s="53">
        <v>1679.45</v>
      </c>
      <c r="O90" s="53">
        <v>1681.96</v>
      </c>
      <c r="P90" s="53">
        <v>1688.55</v>
      </c>
      <c r="Q90" s="53">
        <v>1690.62</v>
      </c>
      <c r="R90" s="53">
        <v>1691.32</v>
      </c>
      <c r="S90" s="53">
        <v>1690.15</v>
      </c>
      <c r="T90" s="53">
        <v>1692.37</v>
      </c>
      <c r="U90" s="53">
        <v>1691.09</v>
      </c>
      <c r="V90" s="53">
        <v>1691.13</v>
      </c>
      <c r="W90" s="53">
        <v>1687.71</v>
      </c>
      <c r="X90" s="53">
        <v>1675.62</v>
      </c>
      <c r="Y90" s="53">
        <v>1666.3</v>
      </c>
    </row>
    <row r="91" spans="1:25" s="33" customFormat="1" ht="12" customHeight="1">
      <c r="A91" s="52">
        <v>7</v>
      </c>
      <c r="B91" s="53">
        <v>1667.18</v>
      </c>
      <c r="C91" s="53">
        <v>1669.84</v>
      </c>
      <c r="D91" s="53">
        <v>1669.67</v>
      </c>
      <c r="E91" s="53">
        <v>1669.82</v>
      </c>
      <c r="F91" s="53">
        <v>1674.36</v>
      </c>
      <c r="G91" s="53">
        <v>1673.31</v>
      </c>
      <c r="H91" s="53">
        <v>1673.36</v>
      </c>
      <c r="I91" s="53">
        <v>1674.91</v>
      </c>
      <c r="J91" s="53">
        <v>1691.2</v>
      </c>
      <c r="K91" s="53">
        <v>1692.62</v>
      </c>
      <c r="L91" s="53">
        <v>1690.83</v>
      </c>
      <c r="M91" s="53">
        <v>1689.95</v>
      </c>
      <c r="N91" s="53">
        <v>1684.52</v>
      </c>
      <c r="O91" s="53">
        <v>1685.63</v>
      </c>
      <c r="P91" s="53">
        <v>1688.85</v>
      </c>
      <c r="Q91" s="53">
        <v>1686.37</v>
      </c>
      <c r="R91" s="53">
        <v>1686.54</v>
      </c>
      <c r="S91" s="53">
        <v>1684.8</v>
      </c>
      <c r="T91" s="53">
        <v>1686.45</v>
      </c>
      <c r="U91" s="53">
        <v>1684.58</v>
      </c>
      <c r="V91" s="53">
        <v>1685.52</v>
      </c>
      <c r="W91" s="53">
        <v>1686.96</v>
      </c>
      <c r="X91" s="53">
        <v>1690.02</v>
      </c>
      <c r="Y91" s="53">
        <v>1670.9</v>
      </c>
    </row>
    <row r="92" spans="1:25" s="33" customFormat="1" ht="12" customHeight="1">
      <c r="A92" s="52">
        <v>8</v>
      </c>
      <c r="B92" s="53">
        <v>1676.44</v>
      </c>
      <c r="C92" s="53">
        <v>1680.28</v>
      </c>
      <c r="D92" s="53">
        <v>1680.42</v>
      </c>
      <c r="E92" s="53">
        <v>1680.68</v>
      </c>
      <c r="F92" s="53">
        <v>1680.36</v>
      </c>
      <c r="G92" s="53">
        <v>1680.09</v>
      </c>
      <c r="H92" s="53">
        <v>1680.45</v>
      </c>
      <c r="I92" s="53">
        <v>1679.04</v>
      </c>
      <c r="J92" s="53">
        <v>1693.67</v>
      </c>
      <c r="K92" s="53">
        <v>1695.36</v>
      </c>
      <c r="L92" s="53">
        <v>1695.56</v>
      </c>
      <c r="M92" s="53">
        <v>1697.11</v>
      </c>
      <c r="N92" s="53">
        <v>1695.96</v>
      </c>
      <c r="O92" s="53">
        <v>1697.5</v>
      </c>
      <c r="P92" s="53">
        <v>1699.14</v>
      </c>
      <c r="Q92" s="53">
        <v>1697.79</v>
      </c>
      <c r="R92" s="53">
        <v>1697.27</v>
      </c>
      <c r="S92" s="53">
        <v>1692.26</v>
      </c>
      <c r="T92" s="53">
        <v>1693.73</v>
      </c>
      <c r="U92" s="53">
        <v>1690.99</v>
      </c>
      <c r="V92" s="53">
        <v>1692.17</v>
      </c>
      <c r="W92" s="53">
        <v>1689.55</v>
      </c>
      <c r="X92" s="53">
        <v>1690.67</v>
      </c>
      <c r="Y92" s="53">
        <v>1683.02</v>
      </c>
    </row>
    <row r="93" spans="1:25" s="33" customFormat="1" ht="12" customHeight="1">
      <c r="A93" s="52">
        <v>9</v>
      </c>
      <c r="B93" s="53">
        <v>1683.32</v>
      </c>
      <c r="C93" s="53">
        <v>1679.95</v>
      </c>
      <c r="D93" s="53">
        <v>1680.06</v>
      </c>
      <c r="E93" s="53">
        <v>1680.07</v>
      </c>
      <c r="F93" s="53">
        <v>1683.39</v>
      </c>
      <c r="G93" s="53">
        <v>1683.22</v>
      </c>
      <c r="H93" s="53">
        <v>1683.57</v>
      </c>
      <c r="I93" s="53">
        <v>1677.87</v>
      </c>
      <c r="J93" s="53">
        <v>1693.59</v>
      </c>
      <c r="K93" s="53">
        <v>1693.49</v>
      </c>
      <c r="L93" s="53">
        <v>1692.09</v>
      </c>
      <c r="M93" s="53">
        <v>1694.21</v>
      </c>
      <c r="N93" s="53">
        <v>1693.42</v>
      </c>
      <c r="O93" s="53">
        <v>1693.96</v>
      </c>
      <c r="P93" s="53">
        <v>1694.5</v>
      </c>
      <c r="Q93" s="53">
        <v>1691.6</v>
      </c>
      <c r="R93" s="53">
        <v>1692.18</v>
      </c>
      <c r="S93" s="53">
        <v>1688.17</v>
      </c>
      <c r="T93" s="53">
        <v>1687.85</v>
      </c>
      <c r="U93" s="53">
        <v>1677.65</v>
      </c>
      <c r="V93" s="53">
        <v>1678.98</v>
      </c>
      <c r="W93" s="53">
        <v>1677.08</v>
      </c>
      <c r="X93" s="53">
        <v>1681.41</v>
      </c>
      <c r="Y93" s="53">
        <v>1680.81</v>
      </c>
    </row>
    <row r="94" spans="1:25" s="33" customFormat="1" ht="12" customHeight="1">
      <c r="A94" s="52">
        <v>10</v>
      </c>
      <c r="B94" s="53">
        <v>1676.74</v>
      </c>
      <c r="C94" s="53">
        <v>1667.37</v>
      </c>
      <c r="D94" s="53">
        <v>1667.42</v>
      </c>
      <c r="E94" s="53">
        <v>1667.89</v>
      </c>
      <c r="F94" s="53">
        <v>1667.48</v>
      </c>
      <c r="G94" s="53">
        <v>1661.62</v>
      </c>
      <c r="H94" s="53">
        <v>1666.44</v>
      </c>
      <c r="I94" s="53">
        <v>1674.08</v>
      </c>
      <c r="J94" s="53">
        <v>1672.05</v>
      </c>
      <c r="K94" s="53">
        <v>1671.62</v>
      </c>
      <c r="L94" s="53">
        <v>1674</v>
      </c>
      <c r="M94" s="53">
        <v>1675.76</v>
      </c>
      <c r="N94" s="53">
        <v>1671.67</v>
      </c>
      <c r="O94" s="53">
        <v>1671.45</v>
      </c>
      <c r="P94" s="53">
        <v>1677.04</v>
      </c>
      <c r="Q94" s="53">
        <v>1677.64</v>
      </c>
      <c r="R94" s="53">
        <v>1678.52</v>
      </c>
      <c r="S94" s="53">
        <v>1676.12</v>
      </c>
      <c r="T94" s="53">
        <v>1676.06</v>
      </c>
      <c r="U94" s="53">
        <v>1673.61</v>
      </c>
      <c r="V94" s="53">
        <v>1672.84</v>
      </c>
      <c r="W94" s="53">
        <v>1672.86</v>
      </c>
      <c r="X94" s="53">
        <v>1666.14</v>
      </c>
      <c r="Y94" s="53">
        <v>1669.87</v>
      </c>
    </row>
    <row r="95" spans="1:25" s="33" customFormat="1" ht="12" customHeight="1">
      <c r="A95" s="52">
        <v>11</v>
      </c>
      <c r="B95" s="53">
        <v>1670.79</v>
      </c>
      <c r="C95" s="53">
        <v>1666.37</v>
      </c>
      <c r="D95" s="53">
        <v>1664.46</v>
      </c>
      <c r="E95" s="53">
        <v>1665.13</v>
      </c>
      <c r="F95" s="53">
        <v>1666.33</v>
      </c>
      <c r="G95" s="53">
        <v>1661.87</v>
      </c>
      <c r="H95" s="53">
        <v>1661.92</v>
      </c>
      <c r="I95" s="53">
        <v>1672.27</v>
      </c>
      <c r="J95" s="53">
        <v>1675.43</v>
      </c>
      <c r="K95" s="53">
        <v>1686.56</v>
      </c>
      <c r="L95" s="53">
        <v>1688.85</v>
      </c>
      <c r="M95" s="53">
        <v>1692.08</v>
      </c>
      <c r="N95" s="53">
        <v>1689.45</v>
      </c>
      <c r="O95" s="53">
        <v>1685.77</v>
      </c>
      <c r="P95" s="53">
        <v>1692.35</v>
      </c>
      <c r="Q95" s="53">
        <v>1689.35</v>
      </c>
      <c r="R95" s="53">
        <v>1688.46</v>
      </c>
      <c r="S95" s="53">
        <v>1689.76</v>
      </c>
      <c r="T95" s="53">
        <v>1700.91</v>
      </c>
      <c r="U95" s="53">
        <v>1699.08</v>
      </c>
      <c r="V95" s="53">
        <v>1695.09</v>
      </c>
      <c r="W95" s="53">
        <v>1696.37</v>
      </c>
      <c r="X95" s="53">
        <v>1687.28</v>
      </c>
      <c r="Y95" s="53">
        <v>1674.92</v>
      </c>
    </row>
    <row r="96" spans="1:25" s="33" customFormat="1" ht="12" customHeight="1">
      <c r="A96" s="52">
        <v>12</v>
      </c>
      <c r="B96" s="53">
        <v>1675.23</v>
      </c>
      <c r="C96" s="53">
        <v>1675.76</v>
      </c>
      <c r="D96" s="53">
        <v>1675.93</v>
      </c>
      <c r="E96" s="53">
        <v>1675.92</v>
      </c>
      <c r="F96" s="53">
        <v>1675.66</v>
      </c>
      <c r="G96" s="53">
        <v>1680.42</v>
      </c>
      <c r="H96" s="53">
        <v>1687.43</v>
      </c>
      <c r="I96" s="53">
        <v>1692.33</v>
      </c>
      <c r="J96" s="53">
        <v>1708.64</v>
      </c>
      <c r="K96" s="53">
        <v>1718.29</v>
      </c>
      <c r="L96" s="53">
        <v>1717.59</v>
      </c>
      <c r="M96" s="53">
        <v>1715.79</v>
      </c>
      <c r="N96" s="53">
        <v>1711.56</v>
      </c>
      <c r="O96" s="53">
        <v>1710.39</v>
      </c>
      <c r="P96" s="53">
        <v>1717.01</v>
      </c>
      <c r="Q96" s="53">
        <v>1713.95</v>
      </c>
      <c r="R96" s="53">
        <v>1710.8</v>
      </c>
      <c r="S96" s="53">
        <v>1706.7</v>
      </c>
      <c r="T96" s="53">
        <v>1706.11</v>
      </c>
      <c r="U96" s="53">
        <v>1701.96</v>
      </c>
      <c r="V96" s="53">
        <v>1699.15</v>
      </c>
      <c r="W96" s="53">
        <v>1687.26</v>
      </c>
      <c r="X96" s="53">
        <v>1680.51</v>
      </c>
      <c r="Y96" s="53">
        <v>1673.64</v>
      </c>
    </row>
    <row r="97" spans="1:25" s="33" customFormat="1" ht="12" customHeight="1">
      <c r="A97" s="52">
        <v>13</v>
      </c>
      <c r="B97" s="53">
        <v>1673.17</v>
      </c>
      <c r="C97" s="53">
        <v>1673.72</v>
      </c>
      <c r="D97" s="53">
        <v>1675.23</v>
      </c>
      <c r="E97" s="53">
        <v>1675</v>
      </c>
      <c r="F97" s="53">
        <v>1675.17</v>
      </c>
      <c r="G97" s="53">
        <v>1679.77</v>
      </c>
      <c r="H97" s="53">
        <v>1687.23</v>
      </c>
      <c r="I97" s="53">
        <v>1695.94</v>
      </c>
      <c r="J97" s="53">
        <v>1703.39</v>
      </c>
      <c r="K97" s="53">
        <v>1712.6</v>
      </c>
      <c r="L97" s="53">
        <v>1712.5</v>
      </c>
      <c r="M97" s="53">
        <v>1710.6</v>
      </c>
      <c r="N97" s="53">
        <v>1706.16</v>
      </c>
      <c r="O97" s="53">
        <v>1704.03</v>
      </c>
      <c r="P97" s="53">
        <v>1709.1</v>
      </c>
      <c r="Q97" s="53">
        <v>1706.06</v>
      </c>
      <c r="R97" s="53">
        <v>1709.5</v>
      </c>
      <c r="S97" s="53">
        <v>1702.64</v>
      </c>
      <c r="T97" s="53">
        <v>1704.79</v>
      </c>
      <c r="U97" s="53">
        <v>1702.19</v>
      </c>
      <c r="V97" s="53">
        <v>1697.33</v>
      </c>
      <c r="W97" s="53">
        <v>1686.57</v>
      </c>
      <c r="X97" s="53">
        <v>1677.73</v>
      </c>
      <c r="Y97" s="53">
        <v>1670.47</v>
      </c>
    </row>
    <row r="98" spans="1:25" s="33" customFormat="1" ht="12" customHeight="1">
      <c r="A98" s="52">
        <v>14</v>
      </c>
      <c r="B98" s="53">
        <v>1664.73</v>
      </c>
      <c r="C98" s="53">
        <v>1664.6</v>
      </c>
      <c r="D98" s="53">
        <v>1661.68</v>
      </c>
      <c r="E98" s="53">
        <v>1662.11</v>
      </c>
      <c r="F98" s="53">
        <v>1662.63</v>
      </c>
      <c r="G98" s="53">
        <v>1662.19</v>
      </c>
      <c r="H98" s="53">
        <v>1672.43</v>
      </c>
      <c r="I98" s="53">
        <v>1680.6</v>
      </c>
      <c r="J98" s="53">
        <v>1694.38</v>
      </c>
      <c r="K98" s="53">
        <v>1705.82</v>
      </c>
      <c r="L98" s="53">
        <v>1703.37</v>
      </c>
      <c r="M98" s="53">
        <v>1700.71</v>
      </c>
      <c r="N98" s="53">
        <v>1696.79</v>
      </c>
      <c r="O98" s="53">
        <v>1695.01</v>
      </c>
      <c r="P98" s="53">
        <v>1700.11</v>
      </c>
      <c r="Q98" s="53">
        <v>1695.96</v>
      </c>
      <c r="R98" s="53">
        <v>1692.69</v>
      </c>
      <c r="S98" s="53">
        <v>1688.97</v>
      </c>
      <c r="T98" s="53">
        <v>1689.47</v>
      </c>
      <c r="U98" s="53">
        <v>1688.29</v>
      </c>
      <c r="V98" s="53">
        <v>1688.94</v>
      </c>
      <c r="W98" s="53">
        <v>1688.04</v>
      </c>
      <c r="X98" s="53">
        <v>1681.46</v>
      </c>
      <c r="Y98" s="53">
        <v>1667.94</v>
      </c>
    </row>
    <row r="99" spans="1:25" s="33" customFormat="1" ht="12" customHeight="1">
      <c r="A99" s="52">
        <v>15</v>
      </c>
      <c r="B99" s="53">
        <v>1670.74</v>
      </c>
      <c r="C99" s="53">
        <v>1668.05</v>
      </c>
      <c r="D99" s="53">
        <v>1665.63</v>
      </c>
      <c r="E99" s="53">
        <v>1665.79</v>
      </c>
      <c r="F99" s="53">
        <v>1665.67</v>
      </c>
      <c r="G99" s="53">
        <v>1671.22</v>
      </c>
      <c r="H99" s="53">
        <v>1684.47</v>
      </c>
      <c r="I99" s="53">
        <v>1692.99</v>
      </c>
      <c r="J99" s="53">
        <v>1688.31</v>
      </c>
      <c r="K99" s="53">
        <v>1695.63</v>
      </c>
      <c r="L99" s="53">
        <v>1693.57</v>
      </c>
      <c r="M99" s="53">
        <v>1692.65</v>
      </c>
      <c r="N99" s="53">
        <v>1686.61</v>
      </c>
      <c r="O99" s="53">
        <v>1689.24</v>
      </c>
      <c r="P99" s="53">
        <v>1689.08</v>
      </c>
      <c r="Q99" s="53">
        <v>1689.39</v>
      </c>
      <c r="R99" s="53">
        <v>1692.27</v>
      </c>
      <c r="S99" s="53">
        <v>1690.55</v>
      </c>
      <c r="T99" s="53">
        <v>1691.65</v>
      </c>
      <c r="U99" s="53">
        <v>1689.2</v>
      </c>
      <c r="V99" s="53">
        <v>1692.22</v>
      </c>
      <c r="W99" s="53">
        <v>1695.43</v>
      </c>
      <c r="X99" s="53">
        <v>1689.36</v>
      </c>
      <c r="Y99" s="53">
        <v>1674.73</v>
      </c>
    </row>
    <row r="100" spans="1:25" s="33" customFormat="1" ht="12" customHeight="1">
      <c r="A100" s="52">
        <v>16</v>
      </c>
      <c r="B100" s="53">
        <v>1656.08</v>
      </c>
      <c r="C100" s="53">
        <v>1654.6</v>
      </c>
      <c r="D100" s="53">
        <v>1654.85</v>
      </c>
      <c r="E100" s="53">
        <v>1655.44</v>
      </c>
      <c r="F100" s="53">
        <v>1655.14</v>
      </c>
      <c r="G100" s="53">
        <v>1676.11</v>
      </c>
      <c r="H100" s="53">
        <v>1680.33</v>
      </c>
      <c r="I100" s="53">
        <v>1679.21</v>
      </c>
      <c r="J100" s="53">
        <v>1679.06</v>
      </c>
      <c r="K100" s="53">
        <v>1679.08</v>
      </c>
      <c r="L100" s="53">
        <v>1680.26</v>
      </c>
      <c r="M100" s="53">
        <v>1681.06</v>
      </c>
      <c r="N100" s="53">
        <v>1680.85</v>
      </c>
      <c r="O100" s="53">
        <v>1675.85</v>
      </c>
      <c r="P100" s="53">
        <v>1673.82</v>
      </c>
      <c r="Q100" s="53">
        <v>1673.09</v>
      </c>
      <c r="R100" s="53">
        <v>1671.68</v>
      </c>
      <c r="S100" s="53">
        <v>1671.73</v>
      </c>
      <c r="T100" s="53">
        <v>1671.83</v>
      </c>
      <c r="U100" s="53">
        <v>1673.71</v>
      </c>
      <c r="V100" s="53">
        <v>1672.94</v>
      </c>
      <c r="W100" s="53">
        <v>1673.44</v>
      </c>
      <c r="X100" s="53">
        <v>1676.18</v>
      </c>
      <c r="Y100" s="53">
        <v>1678.06</v>
      </c>
    </row>
    <row r="101" spans="1:25" s="33" customFormat="1" ht="12" customHeight="1">
      <c r="A101" s="52">
        <v>17</v>
      </c>
      <c r="B101" s="53">
        <v>1680.11</v>
      </c>
      <c r="C101" s="53">
        <v>1675.75</v>
      </c>
      <c r="D101" s="53">
        <v>1673.23</v>
      </c>
      <c r="E101" s="53">
        <v>1670.85</v>
      </c>
      <c r="F101" s="53">
        <v>1668.15</v>
      </c>
      <c r="G101" s="53">
        <v>1666.72</v>
      </c>
      <c r="H101" s="53">
        <v>1673.26</v>
      </c>
      <c r="I101" s="53">
        <v>1678.62</v>
      </c>
      <c r="J101" s="53">
        <v>1677.2</v>
      </c>
      <c r="K101" s="53">
        <v>1676.49</v>
      </c>
      <c r="L101" s="53">
        <v>1676.05</v>
      </c>
      <c r="M101" s="53">
        <v>1676.97</v>
      </c>
      <c r="N101" s="53">
        <v>1679.59</v>
      </c>
      <c r="O101" s="53">
        <v>1677.65</v>
      </c>
      <c r="P101" s="53">
        <v>1676.71</v>
      </c>
      <c r="Q101" s="53">
        <v>1675.87</v>
      </c>
      <c r="R101" s="53">
        <v>1663.15</v>
      </c>
      <c r="S101" s="53">
        <v>1663.84</v>
      </c>
      <c r="T101" s="53">
        <v>1665.74</v>
      </c>
      <c r="U101" s="53">
        <v>1665.97</v>
      </c>
      <c r="V101" s="53">
        <v>1665.86</v>
      </c>
      <c r="W101" s="53">
        <v>1663.29</v>
      </c>
      <c r="X101" s="53">
        <v>1659.52</v>
      </c>
      <c r="Y101" s="53">
        <v>1657.49</v>
      </c>
    </row>
    <row r="102" spans="1:25" s="33" customFormat="1" ht="12" customHeight="1">
      <c r="A102" s="52">
        <v>18</v>
      </c>
      <c r="B102" s="53">
        <v>1663.88</v>
      </c>
      <c r="C102" s="53">
        <v>1658.84</v>
      </c>
      <c r="D102" s="53">
        <v>1656.17</v>
      </c>
      <c r="E102" s="53">
        <v>1656.42</v>
      </c>
      <c r="F102" s="53">
        <v>1656.15</v>
      </c>
      <c r="G102" s="53">
        <v>1656.29</v>
      </c>
      <c r="H102" s="53">
        <v>1661.43</v>
      </c>
      <c r="I102" s="53">
        <v>1663.34</v>
      </c>
      <c r="J102" s="53">
        <v>1665.31</v>
      </c>
      <c r="K102" s="53">
        <v>1667.57</v>
      </c>
      <c r="L102" s="53">
        <v>1667.22</v>
      </c>
      <c r="M102" s="53">
        <v>1666.53</v>
      </c>
      <c r="N102" s="53">
        <v>1664.48</v>
      </c>
      <c r="O102" s="53">
        <v>1663.61</v>
      </c>
      <c r="P102" s="53">
        <v>1663.8</v>
      </c>
      <c r="Q102" s="53">
        <v>1662.61</v>
      </c>
      <c r="R102" s="53">
        <v>1662.72</v>
      </c>
      <c r="S102" s="53">
        <v>1662.91</v>
      </c>
      <c r="T102" s="53">
        <v>1666.06</v>
      </c>
      <c r="U102" s="53">
        <v>1663.05</v>
      </c>
      <c r="V102" s="53">
        <v>1661.96</v>
      </c>
      <c r="W102" s="53">
        <v>1661.62</v>
      </c>
      <c r="X102" s="53">
        <v>1662.07</v>
      </c>
      <c r="Y102" s="53">
        <v>1657.32</v>
      </c>
    </row>
    <row r="103" spans="1:25" s="33" customFormat="1" ht="12" customHeight="1">
      <c r="A103" s="52">
        <v>19</v>
      </c>
      <c r="B103" s="53">
        <v>1657.46</v>
      </c>
      <c r="C103" s="53">
        <v>1654.9</v>
      </c>
      <c r="D103" s="53">
        <v>1650.97</v>
      </c>
      <c r="E103" s="53">
        <v>1648.33</v>
      </c>
      <c r="F103" s="53">
        <v>1651.37</v>
      </c>
      <c r="G103" s="53">
        <v>1654.07</v>
      </c>
      <c r="H103" s="53">
        <v>1656.12</v>
      </c>
      <c r="I103" s="53">
        <v>1661.39</v>
      </c>
      <c r="J103" s="53">
        <v>1668.82</v>
      </c>
      <c r="K103" s="53">
        <v>1670.77</v>
      </c>
      <c r="L103" s="53">
        <v>1669.37</v>
      </c>
      <c r="M103" s="53">
        <v>1668.08</v>
      </c>
      <c r="N103" s="53">
        <v>1664.11</v>
      </c>
      <c r="O103" s="53">
        <v>1665.07</v>
      </c>
      <c r="P103" s="53">
        <v>1661.63</v>
      </c>
      <c r="Q103" s="53">
        <v>1662.44</v>
      </c>
      <c r="R103" s="53">
        <v>1663.67</v>
      </c>
      <c r="S103" s="53">
        <v>1660.6</v>
      </c>
      <c r="T103" s="53">
        <v>1660.57</v>
      </c>
      <c r="U103" s="53">
        <v>1657.95</v>
      </c>
      <c r="V103" s="53">
        <v>1658.18</v>
      </c>
      <c r="W103" s="53">
        <v>1656.11</v>
      </c>
      <c r="X103" s="53">
        <v>1655.17</v>
      </c>
      <c r="Y103" s="53">
        <v>1654.61</v>
      </c>
    </row>
    <row r="104" spans="1:25" s="33" customFormat="1" ht="12" customHeight="1">
      <c r="A104" s="52">
        <v>20</v>
      </c>
      <c r="B104" s="53">
        <v>1653.63</v>
      </c>
      <c r="C104" s="53">
        <v>1651.57</v>
      </c>
      <c r="D104" s="53">
        <v>1652.13</v>
      </c>
      <c r="E104" s="53">
        <v>1651.91</v>
      </c>
      <c r="F104" s="53">
        <v>1651.33</v>
      </c>
      <c r="G104" s="53">
        <v>1649.47</v>
      </c>
      <c r="H104" s="53">
        <v>1654.34</v>
      </c>
      <c r="I104" s="53">
        <v>1659.59</v>
      </c>
      <c r="J104" s="53">
        <v>1661.44</v>
      </c>
      <c r="K104" s="53">
        <v>1666.73</v>
      </c>
      <c r="L104" s="53">
        <v>1663.07</v>
      </c>
      <c r="M104" s="53">
        <v>1660.09</v>
      </c>
      <c r="N104" s="53">
        <v>1660.3</v>
      </c>
      <c r="O104" s="53">
        <v>1660.31</v>
      </c>
      <c r="P104" s="53">
        <v>1657.7</v>
      </c>
      <c r="Q104" s="53">
        <v>1656.83</v>
      </c>
      <c r="R104" s="53">
        <v>1653.98</v>
      </c>
      <c r="S104" s="53">
        <v>1654.02</v>
      </c>
      <c r="T104" s="53">
        <v>1655.99</v>
      </c>
      <c r="U104" s="53">
        <v>1655.65</v>
      </c>
      <c r="V104" s="53">
        <v>1656.18</v>
      </c>
      <c r="W104" s="53">
        <v>1654.6</v>
      </c>
      <c r="X104" s="53">
        <v>1653.61</v>
      </c>
      <c r="Y104" s="53">
        <v>1649.32</v>
      </c>
    </row>
    <row r="105" spans="1:25" s="33" customFormat="1" ht="12" customHeight="1">
      <c r="A105" s="52">
        <v>21</v>
      </c>
      <c r="B105" s="53">
        <v>1652.67</v>
      </c>
      <c r="C105" s="53">
        <v>1650.15</v>
      </c>
      <c r="D105" s="53">
        <v>1650.52</v>
      </c>
      <c r="E105" s="53">
        <v>1650.9</v>
      </c>
      <c r="F105" s="53">
        <v>1650.5</v>
      </c>
      <c r="G105" s="53">
        <v>1668.02</v>
      </c>
      <c r="H105" s="53">
        <v>1671.25</v>
      </c>
      <c r="I105" s="53">
        <v>1676.67</v>
      </c>
      <c r="J105" s="53">
        <v>1681.35</v>
      </c>
      <c r="K105" s="53">
        <v>1680.82</v>
      </c>
      <c r="L105" s="53">
        <v>1680.67</v>
      </c>
      <c r="M105" s="53">
        <v>1680.6</v>
      </c>
      <c r="N105" s="53">
        <v>1680.74</v>
      </c>
      <c r="O105" s="53">
        <v>1679.37</v>
      </c>
      <c r="P105" s="53">
        <v>1676.69</v>
      </c>
      <c r="Q105" s="53">
        <v>1676.85</v>
      </c>
      <c r="R105" s="53">
        <v>1676.89</v>
      </c>
      <c r="S105" s="53">
        <v>1676.9</v>
      </c>
      <c r="T105" s="53">
        <v>1676.97</v>
      </c>
      <c r="U105" s="53">
        <v>1680.85</v>
      </c>
      <c r="V105" s="53">
        <v>1680.9</v>
      </c>
      <c r="W105" s="53">
        <v>1676.03</v>
      </c>
      <c r="X105" s="53">
        <v>1668.26</v>
      </c>
      <c r="Y105" s="53">
        <v>1660.81</v>
      </c>
    </row>
    <row r="106" spans="1:25" s="33" customFormat="1" ht="12" customHeight="1">
      <c r="A106" s="52">
        <v>22</v>
      </c>
      <c r="B106" s="53">
        <v>1641.17</v>
      </c>
      <c r="C106" s="53">
        <v>1642.7</v>
      </c>
      <c r="D106" s="53">
        <v>1642.71</v>
      </c>
      <c r="E106" s="53">
        <v>1643.25</v>
      </c>
      <c r="F106" s="53">
        <v>1642.95</v>
      </c>
      <c r="G106" s="53">
        <v>1648</v>
      </c>
      <c r="H106" s="53">
        <v>1643.5</v>
      </c>
      <c r="I106" s="53">
        <v>1641.73</v>
      </c>
      <c r="J106" s="53">
        <v>1653.69</v>
      </c>
      <c r="K106" s="53">
        <v>1653.41</v>
      </c>
      <c r="L106" s="53">
        <v>1654.18</v>
      </c>
      <c r="M106" s="53">
        <v>1654.24</v>
      </c>
      <c r="N106" s="53">
        <v>1653.12</v>
      </c>
      <c r="O106" s="53">
        <v>1651.53</v>
      </c>
      <c r="P106" s="53">
        <v>1651.32</v>
      </c>
      <c r="Q106" s="53">
        <v>1651.79</v>
      </c>
      <c r="R106" s="53">
        <v>1651.2</v>
      </c>
      <c r="S106" s="53">
        <v>1649.45</v>
      </c>
      <c r="T106" s="53">
        <v>1651.81</v>
      </c>
      <c r="U106" s="53">
        <v>1653.32</v>
      </c>
      <c r="V106" s="53">
        <v>1638.93</v>
      </c>
      <c r="W106" s="53">
        <v>1639.64</v>
      </c>
      <c r="X106" s="53">
        <v>1639.93</v>
      </c>
      <c r="Y106" s="53">
        <v>1641.5</v>
      </c>
    </row>
    <row r="107" spans="1:25" s="33" customFormat="1" ht="12" customHeight="1">
      <c r="A107" s="52">
        <v>23</v>
      </c>
      <c r="B107" s="53">
        <v>1635.66</v>
      </c>
      <c r="C107" s="53">
        <v>1636.74</v>
      </c>
      <c r="D107" s="53">
        <v>1637.31</v>
      </c>
      <c r="E107" s="53">
        <v>1637.64</v>
      </c>
      <c r="F107" s="53">
        <v>1637.38</v>
      </c>
      <c r="G107" s="53">
        <v>1642.87</v>
      </c>
      <c r="H107" s="53">
        <v>1638.81</v>
      </c>
      <c r="I107" s="53">
        <v>1644.34</v>
      </c>
      <c r="J107" s="53">
        <v>1656.17</v>
      </c>
      <c r="K107" s="53">
        <v>1655.41</v>
      </c>
      <c r="L107" s="53">
        <v>1655.18</v>
      </c>
      <c r="M107" s="53">
        <v>1655.24</v>
      </c>
      <c r="N107" s="53">
        <v>1655.58</v>
      </c>
      <c r="O107" s="53">
        <v>1655.57</v>
      </c>
      <c r="P107" s="53">
        <v>1654.78</v>
      </c>
      <c r="Q107" s="53">
        <v>1654.95</v>
      </c>
      <c r="R107" s="53">
        <v>1655.02</v>
      </c>
      <c r="S107" s="53">
        <v>1655.08</v>
      </c>
      <c r="T107" s="53">
        <v>1655.09</v>
      </c>
      <c r="U107" s="53">
        <v>1655.22</v>
      </c>
      <c r="V107" s="53">
        <v>1641.46</v>
      </c>
      <c r="W107" s="53">
        <v>1629.6</v>
      </c>
      <c r="X107" s="53">
        <v>1633.76</v>
      </c>
      <c r="Y107" s="53">
        <v>1635.39</v>
      </c>
    </row>
    <row r="108" spans="1:25" s="33" customFormat="1" ht="12" customHeight="1">
      <c r="A108" s="52">
        <v>24</v>
      </c>
      <c r="B108" s="53">
        <v>1637.09</v>
      </c>
      <c r="C108" s="53">
        <v>1638.22</v>
      </c>
      <c r="D108" s="53">
        <v>1638.63</v>
      </c>
      <c r="E108" s="53">
        <v>1638.99</v>
      </c>
      <c r="F108" s="53">
        <v>1642.75</v>
      </c>
      <c r="G108" s="53">
        <v>1646.48</v>
      </c>
      <c r="H108" s="53">
        <v>1642.31</v>
      </c>
      <c r="I108" s="53">
        <v>1654.46</v>
      </c>
      <c r="J108" s="53">
        <v>1666.68</v>
      </c>
      <c r="K108" s="53">
        <v>1675.47</v>
      </c>
      <c r="L108" s="53">
        <v>1683.56</v>
      </c>
      <c r="M108" s="53">
        <v>1682.76</v>
      </c>
      <c r="N108" s="53">
        <v>1682.86</v>
      </c>
      <c r="O108" s="53">
        <v>1682.94</v>
      </c>
      <c r="P108" s="53">
        <v>1680.29</v>
      </c>
      <c r="Q108" s="53">
        <v>1680.46</v>
      </c>
      <c r="R108" s="53">
        <v>1680.47</v>
      </c>
      <c r="S108" s="53">
        <v>1680.25</v>
      </c>
      <c r="T108" s="53">
        <v>1680.17</v>
      </c>
      <c r="U108" s="53">
        <v>1680.34</v>
      </c>
      <c r="V108" s="53">
        <v>1680.36</v>
      </c>
      <c r="W108" s="53">
        <v>1680.62</v>
      </c>
      <c r="X108" s="53">
        <v>1682.07</v>
      </c>
      <c r="Y108" s="53">
        <v>1683.81</v>
      </c>
    </row>
    <row r="109" spans="1:25" s="33" customFormat="1" ht="12" customHeight="1">
      <c r="A109" s="52">
        <v>25</v>
      </c>
      <c r="B109" s="53">
        <v>1681.54</v>
      </c>
      <c r="C109" s="53">
        <v>1679.5</v>
      </c>
      <c r="D109" s="53">
        <v>1673.92</v>
      </c>
      <c r="E109" s="53">
        <v>1674.19</v>
      </c>
      <c r="F109" s="53">
        <v>1674.05</v>
      </c>
      <c r="G109" s="53">
        <v>1676.75</v>
      </c>
      <c r="H109" s="53">
        <v>1684.69</v>
      </c>
      <c r="I109" s="53">
        <v>1683.16</v>
      </c>
      <c r="J109" s="53">
        <v>1682.71</v>
      </c>
      <c r="K109" s="53">
        <v>1682.17</v>
      </c>
      <c r="L109" s="53">
        <v>1682.05</v>
      </c>
      <c r="M109" s="53">
        <v>1682.05</v>
      </c>
      <c r="N109" s="53">
        <v>1681.81</v>
      </c>
      <c r="O109" s="53">
        <v>1677.37</v>
      </c>
      <c r="P109" s="53">
        <v>1680.58</v>
      </c>
      <c r="Q109" s="53">
        <v>1680.82</v>
      </c>
      <c r="R109" s="53">
        <v>1680.81</v>
      </c>
      <c r="S109" s="53">
        <v>1680.69</v>
      </c>
      <c r="T109" s="53">
        <v>1680.67</v>
      </c>
      <c r="U109" s="53">
        <v>1680.66</v>
      </c>
      <c r="V109" s="53">
        <v>1680.62</v>
      </c>
      <c r="W109" s="53">
        <v>1680.71</v>
      </c>
      <c r="X109" s="53">
        <v>1683.96</v>
      </c>
      <c r="Y109" s="53">
        <v>1685.77</v>
      </c>
    </row>
    <row r="110" spans="1:25" s="33" customFormat="1" ht="12" customHeight="1">
      <c r="A110" s="52">
        <v>26</v>
      </c>
      <c r="B110" s="53">
        <v>1687.18</v>
      </c>
      <c r="C110" s="53">
        <v>1689.51</v>
      </c>
      <c r="D110" s="53">
        <v>1688.24</v>
      </c>
      <c r="E110" s="53">
        <v>1688.35</v>
      </c>
      <c r="F110" s="53">
        <v>1688.26</v>
      </c>
      <c r="G110" s="53">
        <v>1685.11</v>
      </c>
      <c r="H110" s="53">
        <v>1683.94</v>
      </c>
      <c r="I110" s="53">
        <v>1682.22</v>
      </c>
      <c r="J110" s="53">
        <v>1681.65</v>
      </c>
      <c r="K110" s="53">
        <v>1681.4</v>
      </c>
      <c r="L110" s="53">
        <v>1681.28</v>
      </c>
      <c r="M110" s="53">
        <v>1681.27</v>
      </c>
      <c r="N110" s="53">
        <v>1681.27</v>
      </c>
      <c r="O110" s="53">
        <v>1680.49</v>
      </c>
      <c r="P110" s="53">
        <v>1680.64</v>
      </c>
      <c r="Q110" s="53">
        <v>1675.2</v>
      </c>
      <c r="R110" s="53">
        <v>1676.97</v>
      </c>
      <c r="S110" s="53">
        <v>1676.17</v>
      </c>
      <c r="T110" s="53">
        <v>1678.81</v>
      </c>
      <c r="U110" s="53">
        <v>1678.85</v>
      </c>
      <c r="V110" s="53">
        <v>1678.84</v>
      </c>
      <c r="W110" s="53">
        <v>1678.84</v>
      </c>
      <c r="X110" s="53">
        <v>1676.66</v>
      </c>
      <c r="Y110" s="53">
        <v>1676.9</v>
      </c>
    </row>
    <row r="111" spans="1:25" s="33" customFormat="1" ht="12" customHeight="1">
      <c r="A111" s="52">
        <v>27</v>
      </c>
      <c r="B111" s="53">
        <v>1663.9</v>
      </c>
      <c r="C111" s="53">
        <v>1664.72</v>
      </c>
      <c r="D111" s="53">
        <v>1662.18</v>
      </c>
      <c r="E111" s="53">
        <v>1662.55</v>
      </c>
      <c r="F111" s="53">
        <v>1662.77</v>
      </c>
      <c r="G111" s="53">
        <v>1671.55</v>
      </c>
      <c r="H111" s="53">
        <v>1673.37</v>
      </c>
      <c r="I111" s="53">
        <v>1675.83</v>
      </c>
      <c r="J111" s="53">
        <v>1675.41</v>
      </c>
      <c r="K111" s="53">
        <v>1675.05</v>
      </c>
      <c r="L111" s="53">
        <v>1673.88</v>
      </c>
      <c r="M111" s="53">
        <v>1672.74</v>
      </c>
      <c r="N111" s="53">
        <v>1669.41</v>
      </c>
      <c r="O111" s="53">
        <v>1664.54</v>
      </c>
      <c r="P111" s="53">
        <v>1664.5</v>
      </c>
      <c r="Q111" s="53">
        <v>1664.35</v>
      </c>
      <c r="R111" s="53">
        <v>1663.8</v>
      </c>
      <c r="S111" s="53">
        <v>1663.71</v>
      </c>
      <c r="T111" s="53">
        <v>1663.79</v>
      </c>
      <c r="U111" s="53">
        <v>1664.77</v>
      </c>
      <c r="V111" s="53">
        <v>1662.01</v>
      </c>
      <c r="W111" s="53">
        <v>1663.12</v>
      </c>
      <c r="X111" s="53">
        <v>1665.26</v>
      </c>
      <c r="Y111" s="53">
        <v>1656.13</v>
      </c>
    </row>
    <row r="112" spans="1:25" s="33" customFormat="1" ht="12" customHeight="1">
      <c r="A112" s="52">
        <v>28</v>
      </c>
      <c r="B112" s="53">
        <v>1659.2</v>
      </c>
      <c r="C112" s="53">
        <v>1654.24</v>
      </c>
      <c r="D112" s="53">
        <v>1654.71</v>
      </c>
      <c r="E112" s="53">
        <v>1651.89</v>
      </c>
      <c r="F112" s="53">
        <v>1646.86</v>
      </c>
      <c r="G112" s="53">
        <v>1649.6</v>
      </c>
      <c r="H112" s="53">
        <v>1653.92</v>
      </c>
      <c r="I112" s="53">
        <v>1659.14</v>
      </c>
      <c r="J112" s="53">
        <v>1663.04</v>
      </c>
      <c r="K112" s="53">
        <v>1665.45</v>
      </c>
      <c r="L112" s="53">
        <v>1665.39</v>
      </c>
      <c r="M112" s="53">
        <v>1666.42</v>
      </c>
      <c r="N112" s="53">
        <v>1666.65</v>
      </c>
      <c r="O112" s="53">
        <v>1662.6</v>
      </c>
      <c r="P112" s="53">
        <v>1661.67</v>
      </c>
      <c r="Q112" s="53">
        <v>1660.89</v>
      </c>
      <c r="R112" s="53">
        <v>1657.77</v>
      </c>
      <c r="S112" s="53">
        <v>1656.76</v>
      </c>
      <c r="T112" s="53">
        <v>1655.08</v>
      </c>
      <c r="U112" s="53">
        <v>1656.55</v>
      </c>
      <c r="V112" s="53">
        <v>1657.71</v>
      </c>
      <c r="W112" s="53">
        <v>1657.8</v>
      </c>
      <c r="X112" s="53">
        <v>1654.45</v>
      </c>
      <c r="Y112" s="53">
        <v>1653.05</v>
      </c>
    </row>
    <row r="113" spans="1:25" s="33" customFormat="1" ht="12" customHeight="1">
      <c r="A113" s="52">
        <v>29</v>
      </c>
      <c r="B113" s="53">
        <v>1650.48</v>
      </c>
      <c r="C113" s="53">
        <v>1648.18</v>
      </c>
      <c r="D113" s="53">
        <v>1646.05</v>
      </c>
      <c r="E113" s="53">
        <v>1646.74</v>
      </c>
      <c r="F113" s="53">
        <v>1645.25</v>
      </c>
      <c r="G113" s="53">
        <v>1647.84</v>
      </c>
      <c r="H113" s="53">
        <v>1649.98</v>
      </c>
      <c r="I113" s="53">
        <v>1653.11</v>
      </c>
      <c r="J113" s="53">
        <v>1656.61</v>
      </c>
      <c r="K113" s="53">
        <v>1660.57</v>
      </c>
      <c r="L113" s="53">
        <v>1660.6</v>
      </c>
      <c r="M113" s="53">
        <v>1660.39</v>
      </c>
      <c r="N113" s="53">
        <v>1660.53</v>
      </c>
      <c r="O113" s="53">
        <v>1660.35</v>
      </c>
      <c r="P113" s="53">
        <v>1659.19</v>
      </c>
      <c r="Q113" s="53">
        <v>1655.4</v>
      </c>
      <c r="R113" s="53">
        <v>1655.39</v>
      </c>
      <c r="S113" s="53">
        <v>1653.37</v>
      </c>
      <c r="T113" s="53">
        <v>1652.94</v>
      </c>
      <c r="U113" s="53">
        <v>1652.28</v>
      </c>
      <c r="V113" s="53">
        <v>1652.71</v>
      </c>
      <c r="W113" s="53">
        <v>1653.4</v>
      </c>
      <c r="X113" s="53">
        <v>1652.92</v>
      </c>
      <c r="Y113" s="53">
        <v>1651.68</v>
      </c>
    </row>
    <row r="114" spans="1:25" s="33" customFormat="1" ht="12" customHeight="1">
      <c r="A114" s="52">
        <v>30</v>
      </c>
      <c r="B114" s="53">
        <v>1649.14</v>
      </c>
      <c r="C114" s="53">
        <v>1651.4</v>
      </c>
      <c r="D114" s="53">
        <v>1648.6</v>
      </c>
      <c r="E114" s="53">
        <v>1650.26</v>
      </c>
      <c r="F114" s="53">
        <v>1648.04</v>
      </c>
      <c r="G114" s="53">
        <v>1648.13</v>
      </c>
      <c r="H114" s="53">
        <v>1652.59</v>
      </c>
      <c r="I114" s="53">
        <v>1653.57</v>
      </c>
      <c r="J114" s="53">
        <v>1657.4</v>
      </c>
      <c r="K114" s="53">
        <v>1661.98</v>
      </c>
      <c r="L114" s="53">
        <v>1663.94</v>
      </c>
      <c r="M114" s="53">
        <v>1662.8</v>
      </c>
      <c r="N114" s="53">
        <v>1663.02</v>
      </c>
      <c r="O114" s="53">
        <v>1659.42</v>
      </c>
      <c r="P114" s="53">
        <v>1659.27</v>
      </c>
      <c r="Q114" s="53">
        <v>1659.86</v>
      </c>
      <c r="R114" s="53">
        <v>1658.88</v>
      </c>
      <c r="S114" s="53">
        <v>1657.26</v>
      </c>
      <c r="T114" s="53">
        <v>1657.77</v>
      </c>
      <c r="U114" s="53">
        <v>1658.64</v>
      </c>
      <c r="V114" s="53">
        <v>1656.49</v>
      </c>
      <c r="W114" s="53">
        <v>1653.9</v>
      </c>
      <c r="X114" s="53">
        <v>1653.02</v>
      </c>
      <c r="Y114" s="53">
        <v>1650.58</v>
      </c>
    </row>
    <row r="115" spans="1:25" s="33" customFormat="1" ht="12" customHeight="1">
      <c r="A115" s="52">
        <v>31</v>
      </c>
      <c r="B115" s="53">
        <v>1652</v>
      </c>
      <c r="C115" s="53">
        <v>1650.89</v>
      </c>
      <c r="D115" s="53">
        <v>1651.37</v>
      </c>
      <c r="E115" s="53">
        <v>1650.84</v>
      </c>
      <c r="F115" s="53">
        <v>1649.41</v>
      </c>
      <c r="G115" s="53">
        <v>1650</v>
      </c>
      <c r="H115" s="53">
        <v>1647.89</v>
      </c>
      <c r="I115" s="53">
        <v>1649.22</v>
      </c>
      <c r="J115" s="53">
        <v>1654.13</v>
      </c>
      <c r="K115" s="53">
        <v>1656.17</v>
      </c>
      <c r="L115" s="53">
        <v>1660.95</v>
      </c>
      <c r="M115" s="53">
        <v>1658.92</v>
      </c>
      <c r="N115" s="53">
        <v>1658.2</v>
      </c>
      <c r="O115" s="53">
        <v>1655.95</v>
      </c>
      <c r="P115" s="53">
        <v>1654</v>
      </c>
      <c r="Q115" s="53">
        <v>1651.2</v>
      </c>
      <c r="R115" s="53">
        <v>1650.75</v>
      </c>
      <c r="S115" s="53">
        <v>1650.36</v>
      </c>
      <c r="T115" s="53">
        <v>1649.6</v>
      </c>
      <c r="U115" s="53">
        <v>1650.27</v>
      </c>
      <c r="V115" s="53">
        <v>1651.14</v>
      </c>
      <c r="W115" s="53">
        <v>1652.44</v>
      </c>
      <c r="X115" s="53">
        <v>1652.11</v>
      </c>
      <c r="Y115" s="53">
        <v>1650.9</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124.23</v>
      </c>
      <c r="C119" s="53">
        <v>2120.83</v>
      </c>
      <c r="D119" s="53">
        <v>2115.79</v>
      </c>
      <c r="E119" s="53">
        <v>2111.62</v>
      </c>
      <c r="F119" s="53">
        <v>2114.83</v>
      </c>
      <c r="G119" s="53">
        <v>2124.67</v>
      </c>
      <c r="H119" s="53">
        <v>2130.9</v>
      </c>
      <c r="I119" s="53">
        <v>2138.81</v>
      </c>
      <c r="J119" s="53">
        <v>2139.8000000000002</v>
      </c>
      <c r="K119" s="53">
        <v>2140.14</v>
      </c>
      <c r="L119" s="53">
        <v>2141.13</v>
      </c>
      <c r="M119" s="53">
        <v>2141.02</v>
      </c>
      <c r="N119" s="53">
        <v>2141.89</v>
      </c>
      <c r="O119" s="53">
        <v>2141.81</v>
      </c>
      <c r="P119" s="53">
        <v>2140.9699999999998</v>
      </c>
      <c r="Q119" s="53">
        <v>2140.8000000000002</v>
      </c>
      <c r="R119" s="53">
        <v>2140.2399999999998</v>
      </c>
      <c r="S119" s="53">
        <v>2140.0100000000002</v>
      </c>
      <c r="T119" s="53">
        <v>2140.14</v>
      </c>
      <c r="U119" s="53">
        <v>2140.58</v>
      </c>
      <c r="V119" s="53">
        <v>2140.0700000000002</v>
      </c>
      <c r="W119" s="53">
        <v>2140.1999999999998</v>
      </c>
      <c r="X119" s="53">
        <v>2135.4</v>
      </c>
      <c r="Y119" s="53">
        <v>2131.96</v>
      </c>
    </row>
    <row r="120" spans="1:25" s="33" customFormat="1" ht="12" customHeight="1">
      <c r="A120" s="52">
        <v>2</v>
      </c>
      <c r="B120" s="53">
        <v>2128.65</v>
      </c>
      <c r="C120" s="53">
        <v>2123.81</v>
      </c>
      <c r="D120" s="53">
        <v>2124.09</v>
      </c>
      <c r="E120" s="53">
        <v>2124.2399999999998</v>
      </c>
      <c r="F120" s="53">
        <v>2126.92</v>
      </c>
      <c r="G120" s="53">
        <v>2131.23</v>
      </c>
      <c r="H120" s="53">
        <v>2135.31</v>
      </c>
      <c r="I120" s="53">
        <v>2142.0300000000002</v>
      </c>
      <c r="J120" s="53">
        <v>2141.1799999999998</v>
      </c>
      <c r="K120" s="53">
        <v>2140.5100000000002</v>
      </c>
      <c r="L120" s="53">
        <v>2140.58</v>
      </c>
      <c r="M120" s="53">
        <v>2140.52</v>
      </c>
      <c r="N120" s="53">
        <v>2140.81</v>
      </c>
      <c r="O120" s="53">
        <v>2140.79</v>
      </c>
      <c r="P120" s="53">
        <v>2141.1</v>
      </c>
      <c r="Q120" s="53">
        <v>2140.02</v>
      </c>
      <c r="R120" s="53">
        <v>2131.41</v>
      </c>
      <c r="S120" s="53">
        <v>2132.64</v>
      </c>
      <c r="T120" s="53">
        <v>2132.61</v>
      </c>
      <c r="U120" s="53">
        <v>2127.4699999999998</v>
      </c>
      <c r="V120" s="53">
        <v>2127.46</v>
      </c>
      <c r="W120" s="53">
        <v>2127.44</v>
      </c>
      <c r="X120" s="53">
        <v>2122.35</v>
      </c>
      <c r="Y120" s="53">
        <v>2118.62</v>
      </c>
    </row>
    <row r="121" spans="1:25" s="33" customFormat="1" ht="12" customHeight="1">
      <c r="A121" s="52">
        <v>3</v>
      </c>
      <c r="B121" s="53">
        <v>2127.06</v>
      </c>
      <c r="C121" s="53">
        <v>2124.77</v>
      </c>
      <c r="D121" s="53">
        <v>2125.15</v>
      </c>
      <c r="E121" s="53">
        <v>2125.2600000000002</v>
      </c>
      <c r="F121" s="53">
        <v>2125.27</v>
      </c>
      <c r="G121" s="53">
        <v>2125.63</v>
      </c>
      <c r="H121" s="53">
        <v>2142.64</v>
      </c>
      <c r="I121" s="53">
        <v>2142.12</v>
      </c>
      <c r="J121" s="53">
        <v>2153.4899999999998</v>
      </c>
      <c r="K121" s="53">
        <v>2158.2600000000002</v>
      </c>
      <c r="L121" s="53">
        <v>2159.9699999999998</v>
      </c>
      <c r="M121" s="53">
        <v>2158.5500000000002</v>
      </c>
      <c r="N121" s="53">
        <v>2153.9299999999998</v>
      </c>
      <c r="O121" s="53">
        <v>2150.75</v>
      </c>
      <c r="P121" s="53">
        <v>2154.6</v>
      </c>
      <c r="Q121" s="53">
        <v>2152.69</v>
      </c>
      <c r="R121" s="53">
        <v>2153.86</v>
      </c>
      <c r="S121" s="53">
        <v>2153.77</v>
      </c>
      <c r="T121" s="53">
        <v>2153.56</v>
      </c>
      <c r="U121" s="53">
        <v>2155.0300000000002</v>
      </c>
      <c r="V121" s="53">
        <v>2154.59</v>
      </c>
      <c r="W121" s="53">
        <v>2152.17</v>
      </c>
      <c r="X121" s="53">
        <v>2139.89</v>
      </c>
      <c r="Y121" s="53">
        <v>2134.89</v>
      </c>
    </row>
    <row r="122" spans="1:25" s="33" customFormat="1" ht="12" customHeight="1">
      <c r="A122" s="52">
        <v>4</v>
      </c>
      <c r="B122" s="53">
        <v>2141.96</v>
      </c>
      <c r="C122" s="53">
        <v>2142.23</v>
      </c>
      <c r="D122" s="53">
        <v>2142.4299999999998</v>
      </c>
      <c r="E122" s="53">
        <v>2142.4499999999998</v>
      </c>
      <c r="F122" s="53">
        <v>2142.73</v>
      </c>
      <c r="G122" s="53">
        <v>2130.73</v>
      </c>
      <c r="H122" s="53">
        <v>2138.7600000000002</v>
      </c>
      <c r="I122" s="53">
        <v>2142.59</v>
      </c>
      <c r="J122" s="53">
        <v>2141.7399999999998</v>
      </c>
      <c r="K122" s="53">
        <v>2144.87</v>
      </c>
      <c r="L122" s="53">
        <v>2147.88</v>
      </c>
      <c r="M122" s="53">
        <v>2149.4299999999998</v>
      </c>
      <c r="N122" s="53">
        <v>2146.65</v>
      </c>
      <c r="O122" s="53">
        <v>2146.67</v>
      </c>
      <c r="P122" s="53">
        <v>2151.0300000000002</v>
      </c>
      <c r="Q122" s="53">
        <v>2151</v>
      </c>
      <c r="R122" s="53">
        <v>2152.62</v>
      </c>
      <c r="S122" s="53">
        <v>2154.0700000000002</v>
      </c>
      <c r="T122" s="53">
        <v>2155.5700000000002</v>
      </c>
      <c r="U122" s="53">
        <v>2157.31</v>
      </c>
      <c r="V122" s="53">
        <v>2159.54</v>
      </c>
      <c r="W122" s="53">
        <v>2156.16</v>
      </c>
      <c r="X122" s="53">
        <v>2147.11</v>
      </c>
      <c r="Y122" s="53">
        <v>2141.5100000000002</v>
      </c>
    </row>
    <row r="123" spans="1:25" s="33" customFormat="1" ht="12" customHeight="1">
      <c r="A123" s="52">
        <v>5</v>
      </c>
      <c r="B123" s="53">
        <v>2142.34</v>
      </c>
      <c r="C123" s="53">
        <v>2142.96</v>
      </c>
      <c r="D123" s="53">
        <v>2142.92</v>
      </c>
      <c r="E123" s="53">
        <v>2143</v>
      </c>
      <c r="F123" s="53">
        <v>2142.89</v>
      </c>
      <c r="G123" s="53">
        <v>2139.4299999999998</v>
      </c>
      <c r="H123" s="53">
        <v>2145.4299999999998</v>
      </c>
      <c r="I123" s="53">
        <v>2151.16</v>
      </c>
      <c r="J123" s="53">
        <v>2154.59</v>
      </c>
      <c r="K123" s="53">
        <v>2159.21</v>
      </c>
      <c r="L123" s="53">
        <v>2156.4</v>
      </c>
      <c r="M123" s="53">
        <v>2155.4499999999998</v>
      </c>
      <c r="N123" s="53">
        <v>2148.16</v>
      </c>
      <c r="O123" s="53">
        <v>2151.63</v>
      </c>
      <c r="P123" s="53">
        <v>2157.14</v>
      </c>
      <c r="Q123" s="53">
        <v>2159.59</v>
      </c>
      <c r="R123" s="53">
        <v>2160.64</v>
      </c>
      <c r="S123" s="53">
        <v>2155.91</v>
      </c>
      <c r="T123" s="53">
        <v>2159.38</v>
      </c>
      <c r="U123" s="53">
        <v>2158.46</v>
      </c>
      <c r="V123" s="53">
        <v>2160.31</v>
      </c>
      <c r="W123" s="53">
        <v>2156.31</v>
      </c>
      <c r="X123" s="53">
        <v>2141.59</v>
      </c>
      <c r="Y123" s="53">
        <v>2134.34</v>
      </c>
    </row>
    <row r="124" spans="1:25" s="33" customFormat="1" ht="12" customHeight="1">
      <c r="A124" s="52">
        <v>6</v>
      </c>
      <c r="B124" s="53">
        <v>2125.4899999999998</v>
      </c>
      <c r="C124" s="53">
        <v>2128.52</v>
      </c>
      <c r="D124" s="53">
        <v>2131.1799999999998</v>
      </c>
      <c r="E124" s="53">
        <v>2131.2399999999998</v>
      </c>
      <c r="F124" s="53">
        <v>2131.17</v>
      </c>
      <c r="G124" s="53">
        <v>2130.65</v>
      </c>
      <c r="H124" s="53">
        <v>2135.69</v>
      </c>
      <c r="I124" s="53">
        <v>2141.3000000000002</v>
      </c>
      <c r="J124" s="53">
        <v>2152.44</v>
      </c>
      <c r="K124" s="53">
        <v>2156.54</v>
      </c>
      <c r="L124" s="53">
        <v>2154.4</v>
      </c>
      <c r="M124" s="53">
        <v>2152.89</v>
      </c>
      <c r="N124" s="53">
        <v>2146.4499999999998</v>
      </c>
      <c r="O124" s="53">
        <v>2148.96</v>
      </c>
      <c r="P124" s="53">
        <v>2155.5500000000002</v>
      </c>
      <c r="Q124" s="53">
        <v>2157.62</v>
      </c>
      <c r="R124" s="53">
        <v>2158.3200000000002</v>
      </c>
      <c r="S124" s="53">
        <v>2157.15</v>
      </c>
      <c r="T124" s="53">
        <v>2159.37</v>
      </c>
      <c r="U124" s="53">
        <v>2158.09</v>
      </c>
      <c r="V124" s="53">
        <v>2158.13</v>
      </c>
      <c r="W124" s="53">
        <v>2154.71</v>
      </c>
      <c r="X124" s="53">
        <v>2142.62</v>
      </c>
      <c r="Y124" s="53">
        <v>2133.3000000000002</v>
      </c>
    </row>
    <row r="125" spans="1:25" s="33" customFormat="1" ht="12" customHeight="1">
      <c r="A125" s="52">
        <v>7</v>
      </c>
      <c r="B125" s="53">
        <v>2134.1799999999998</v>
      </c>
      <c r="C125" s="53">
        <v>2136.84</v>
      </c>
      <c r="D125" s="53">
        <v>2136.67</v>
      </c>
      <c r="E125" s="53">
        <v>2136.8200000000002</v>
      </c>
      <c r="F125" s="53">
        <v>2141.36</v>
      </c>
      <c r="G125" s="53">
        <v>2140.31</v>
      </c>
      <c r="H125" s="53">
        <v>2140.36</v>
      </c>
      <c r="I125" s="53">
        <v>2141.91</v>
      </c>
      <c r="J125" s="53">
        <v>2158.1999999999998</v>
      </c>
      <c r="K125" s="53">
        <v>2159.62</v>
      </c>
      <c r="L125" s="53">
        <v>2157.83</v>
      </c>
      <c r="M125" s="53">
        <v>2156.9499999999998</v>
      </c>
      <c r="N125" s="53">
        <v>2151.52</v>
      </c>
      <c r="O125" s="53">
        <v>2152.63</v>
      </c>
      <c r="P125" s="53">
        <v>2155.85</v>
      </c>
      <c r="Q125" s="53">
        <v>2153.37</v>
      </c>
      <c r="R125" s="53">
        <v>2153.54</v>
      </c>
      <c r="S125" s="53">
        <v>2151.8000000000002</v>
      </c>
      <c r="T125" s="53">
        <v>2153.4499999999998</v>
      </c>
      <c r="U125" s="53">
        <v>2151.58</v>
      </c>
      <c r="V125" s="53">
        <v>2152.52</v>
      </c>
      <c r="W125" s="53">
        <v>2153.96</v>
      </c>
      <c r="X125" s="53">
        <v>2157.02</v>
      </c>
      <c r="Y125" s="53">
        <v>2137.9</v>
      </c>
    </row>
    <row r="126" spans="1:25" s="33" customFormat="1" ht="12" customHeight="1">
      <c r="A126" s="52">
        <v>8</v>
      </c>
      <c r="B126" s="53">
        <v>2143.44</v>
      </c>
      <c r="C126" s="53">
        <v>2147.2800000000002</v>
      </c>
      <c r="D126" s="53">
        <v>2147.42</v>
      </c>
      <c r="E126" s="53">
        <v>2147.6799999999998</v>
      </c>
      <c r="F126" s="53">
        <v>2147.36</v>
      </c>
      <c r="G126" s="53">
        <v>2147.09</v>
      </c>
      <c r="H126" s="53">
        <v>2147.4499999999998</v>
      </c>
      <c r="I126" s="53">
        <v>2146.04</v>
      </c>
      <c r="J126" s="53">
        <v>2160.67</v>
      </c>
      <c r="K126" s="53">
        <v>2162.36</v>
      </c>
      <c r="L126" s="53">
        <v>2162.56</v>
      </c>
      <c r="M126" s="53">
        <v>2164.11</v>
      </c>
      <c r="N126" s="53">
        <v>2162.96</v>
      </c>
      <c r="O126" s="53">
        <v>2164.5</v>
      </c>
      <c r="P126" s="53">
        <v>2166.14</v>
      </c>
      <c r="Q126" s="53">
        <v>2164.79</v>
      </c>
      <c r="R126" s="53">
        <v>2164.27</v>
      </c>
      <c r="S126" s="53">
        <v>2159.2600000000002</v>
      </c>
      <c r="T126" s="53">
        <v>2160.73</v>
      </c>
      <c r="U126" s="53">
        <v>2157.9899999999998</v>
      </c>
      <c r="V126" s="53">
        <v>2159.17</v>
      </c>
      <c r="W126" s="53">
        <v>2156.5500000000002</v>
      </c>
      <c r="X126" s="53">
        <v>2157.67</v>
      </c>
      <c r="Y126" s="53">
        <v>2150.02</v>
      </c>
    </row>
    <row r="127" spans="1:25" s="33" customFormat="1" ht="12" customHeight="1">
      <c r="A127" s="52">
        <v>9</v>
      </c>
      <c r="B127" s="53">
        <v>2150.3200000000002</v>
      </c>
      <c r="C127" s="53">
        <v>2146.9499999999998</v>
      </c>
      <c r="D127" s="53">
        <v>2147.06</v>
      </c>
      <c r="E127" s="53">
        <v>2147.0700000000002</v>
      </c>
      <c r="F127" s="53">
        <v>2150.39</v>
      </c>
      <c r="G127" s="53">
        <v>2150.2199999999998</v>
      </c>
      <c r="H127" s="53">
        <v>2150.5700000000002</v>
      </c>
      <c r="I127" s="53">
        <v>2144.87</v>
      </c>
      <c r="J127" s="53">
        <v>2160.59</v>
      </c>
      <c r="K127" s="53">
        <v>2160.4899999999998</v>
      </c>
      <c r="L127" s="53">
        <v>2159.09</v>
      </c>
      <c r="M127" s="53">
        <v>2161.21</v>
      </c>
      <c r="N127" s="53">
        <v>2160.42</v>
      </c>
      <c r="O127" s="53">
        <v>2160.96</v>
      </c>
      <c r="P127" s="53">
        <v>2161.5</v>
      </c>
      <c r="Q127" s="53">
        <v>2158.6</v>
      </c>
      <c r="R127" s="53">
        <v>2159.1799999999998</v>
      </c>
      <c r="S127" s="53">
        <v>2155.17</v>
      </c>
      <c r="T127" s="53">
        <v>2154.85</v>
      </c>
      <c r="U127" s="53">
        <v>2144.65</v>
      </c>
      <c r="V127" s="53">
        <v>2145.98</v>
      </c>
      <c r="W127" s="53">
        <v>2144.08</v>
      </c>
      <c r="X127" s="53">
        <v>2148.41</v>
      </c>
      <c r="Y127" s="53">
        <v>2147.81</v>
      </c>
    </row>
    <row r="128" spans="1:25" s="33" customFormat="1" ht="12" customHeight="1">
      <c r="A128" s="52">
        <v>10</v>
      </c>
      <c r="B128" s="53">
        <v>2143.7399999999998</v>
      </c>
      <c r="C128" s="53">
        <v>2134.37</v>
      </c>
      <c r="D128" s="53">
        <v>2134.42</v>
      </c>
      <c r="E128" s="53">
        <v>2134.89</v>
      </c>
      <c r="F128" s="53">
        <v>2134.48</v>
      </c>
      <c r="G128" s="53">
        <v>2128.62</v>
      </c>
      <c r="H128" s="53">
        <v>2133.44</v>
      </c>
      <c r="I128" s="53">
        <v>2141.08</v>
      </c>
      <c r="J128" s="53">
        <v>2139.0500000000002</v>
      </c>
      <c r="K128" s="53">
        <v>2138.62</v>
      </c>
      <c r="L128" s="53">
        <v>2141</v>
      </c>
      <c r="M128" s="53">
        <v>2142.7600000000002</v>
      </c>
      <c r="N128" s="53">
        <v>2138.67</v>
      </c>
      <c r="O128" s="53">
        <v>2138.4499999999998</v>
      </c>
      <c r="P128" s="53">
        <v>2144.04</v>
      </c>
      <c r="Q128" s="53">
        <v>2144.64</v>
      </c>
      <c r="R128" s="53">
        <v>2145.52</v>
      </c>
      <c r="S128" s="53">
        <v>2143.12</v>
      </c>
      <c r="T128" s="53">
        <v>2143.06</v>
      </c>
      <c r="U128" s="53">
        <v>2140.61</v>
      </c>
      <c r="V128" s="53">
        <v>2139.84</v>
      </c>
      <c r="W128" s="53">
        <v>2139.86</v>
      </c>
      <c r="X128" s="53">
        <v>2133.14</v>
      </c>
      <c r="Y128" s="53">
        <v>2136.87</v>
      </c>
    </row>
    <row r="129" spans="1:25" s="33" customFormat="1" ht="12" customHeight="1">
      <c r="A129" s="52">
        <v>11</v>
      </c>
      <c r="B129" s="53">
        <v>2137.79</v>
      </c>
      <c r="C129" s="53">
        <v>2133.37</v>
      </c>
      <c r="D129" s="53">
        <v>2131.46</v>
      </c>
      <c r="E129" s="53">
        <v>2132.13</v>
      </c>
      <c r="F129" s="53">
        <v>2133.33</v>
      </c>
      <c r="G129" s="53">
        <v>2128.87</v>
      </c>
      <c r="H129" s="53">
        <v>2128.92</v>
      </c>
      <c r="I129" s="53">
        <v>2139.27</v>
      </c>
      <c r="J129" s="53">
        <v>2142.4299999999998</v>
      </c>
      <c r="K129" s="53">
        <v>2153.56</v>
      </c>
      <c r="L129" s="53">
        <v>2155.85</v>
      </c>
      <c r="M129" s="53">
        <v>2159.08</v>
      </c>
      <c r="N129" s="53">
        <v>2156.4499999999998</v>
      </c>
      <c r="O129" s="53">
        <v>2152.77</v>
      </c>
      <c r="P129" s="53">
        <v>2159.35</v>
      </c>
      <c r="Q129" s="53">
        <v>2156.35</v>
      </c>
      <c r="R129" s="53">
        <v>2155.46</v>
      </c>
      <c r="S129" s="53">
        <v>2156.7600000000002</v>
      </c>
      <c r="T129" s="53">
        <v>2167.91</v>
      </c>
      <c r="U129" s="53">
        <v>2166.08</v>
      </c>
      <c r="V129" s="53">
        <v>2162.09</v>
      </c>
      <c r="W129" s="53">
        <v>2163.37</v>
      </c>
      <c r="X129" s="53">
        <v>2154.2800000000002</v>
      </c>
      <c r="Y129" s="53">
        <v>2141.92</v>
      </c>
    </row>
    <row r="130" spans="1:25" s="33" customFormat="1" ht="12" customHeight="1">
      <c r="A130" s="52">
        <v>12</v>
      </c>
      <c r="B130" s="53">
        <v>2142.23</v>
      </c>
      <c r="C130" s="53">
        <v>2142.7600000000002</v>
      </c>
      <c r="D130" s="53">
        <v>2142.9299999999998</v>
      </c>
      <c r="E130" s="53">
        <v>2142.92</v>
      </c>
      <c r="F130" s="53">
        <v>2142.66</v>
      </c>
      <c r="G130" s="53">
        <v>2147.42</v>
      </c>
      <c r="H130" s="53">
        <v>2154.4299999999998</v>
      </c>
      <c r="I130" s="53">
        <v>2159.33</v>
      </c>
      <c r="J130" s="53">
        <v>2175.64</v>
      </c>
      <c r="K130" s="53">
        <v>2185.29</v>
      </c>
      <c r="L130" s="53">
        <v>2184.59</v>
      </c>
      <c r="M130" s="53">
        <v>2182.79</v>
      </c>
      <c r="N130" s="53">
        <v>2178.56</v>
      </c>
      <c r="O130" s="53">
        <v>2177.39</v>
      </c>
      <c r="P130" s="53">
        <v>2184.0100000000002</v>
      </c>
      <c r="Q130" s="53">
        <v>2180.9499999999998</v>
      </c>
      <c r="R130" s="53">
        <v>2177.8000000000002</v>
      </c>
      <c r="S130" s="53">
        <v>2173.6999999999998</v>
      </c>
      <c r="T130" s="53">
        <v>2173.11</v>
      </c>
      <c r="U130" s="53">
        <v>2168.96</v>
      </c>
      <c r="V130" s="53">
        <v>2166.15</v>
      </c>
      <c r="W130" s="53">
        <v>2154.2600000000002</v>
      </c>
      <c r="X130" s="53">
        <v>2147.5100000000002</v>
      </c>
      <c r="Y130" s="53">
        <v>2140.64</v>
      </c>
    </row>
    <row r="131" spans="1:25" s="33" customFormat="1" ht="12" customHeight="1">
      <c r="A131" s="52">
        <v>13</v>
      </c>
      <c r="B131" s="53">
        <v>2140.17</v>
      </c>
      <c r="C131" s="53">
        <v>2140.7199999999998</v>
      </c>
      <c r="D131" s="53">
        <v>2142.23</v>
      </c>
      <c r="E131" s="53">
        <v>2142</v>
      </c>
      <c r="F131" s="53">
        <v>2142.17</v>
      </c>
      <c r="G131" s="53">
        <v>2146.77</v>
      </c>
      <c r="H131" s="53">
        <v>2154.23</v>
      </c>
      <c r="I131" s="53">
        <v>2162.94</v>
      </c>
      <c r="J131" s="53">
        <v>2170.39</v>
      </c>
      <c r="K131" s="53">
        <v>2179.6</v>
      </c>
      <c r="L131" s="53">
        <v>2179.5</v>
      </c>
      <c r="M131" s="53">
        <v>2177.6</v>
      </c>
      <c r="N131" s="53">
        <v>2173.16</v>
      </c>
      <c r="O131" s="53">
        <v>2171.0300000000002</v>
      </c>
      <c r="P131" s="53">
        <v>2176.1</v>
      </c>
      <c r="Q131" s="53">
        <v>2173.06</v>
      </c>
      <c r="R131" s="53">
        <v>2176.5</v>
      </c>
      <c r="S131" s="53">
        <v>2169.64</v>
      </c>
      <c r="T131" s="53">
        <v>2171.79</v>
      </c>
      <c r="U131" s="53">
        <v>2169.19</v>
      </c>
      <c r="V131" s="53">
        <v>2164.33</v>
      </c>
      <c r="W131" s="53">
        <v>2153.5700000000002</v>
      </c>
      <c r="X131" s="53">
        <v>2144.73</v>
      </c>
      <c r="Y131" s="53">
        <v>2137.4699999999998</v>
      </c>
    </row>
    <row r="132" spans="1:25" s="33" customFormat="1" ht="12" customHeight="1">
      <c r="A132" s="52">
        <v>14</v>
      </c>
      <c r="B132" s="53">
        <v>2131.73</v>
      </c>
      <c r="C132" s="53">
        <v>2131.6</v>
      </c>
      <c r="D132" s="53">
        <v>2128.6799999999998</v>
      </c>
      <c r="E132" s="53">
        <v>2129.11</v>
      </c>
      <c r="F132" s="53">
        <v>2129.63</v>
      </c>
      <c r="G132" s="53">
        <v>2129.19</v>
      </c>
      <c r="H132" s="53">
        <v>2139.4299999999998</v>
      </c>
      <c r="I132" s="53">
        <v>2147.6</v>
      </c>
      <c r="J132" s="53">
        <v>2161.38</v>
      </c>
      <c r="K132" s="53">
        <v>2172.8200000000002</v>
      </c>
      <c r="L132" s="53">
        <v>2170.37</v>
      </c>
      <c r="M132" s="53">
        <v>2167.71</v>
      </c>
      <c r="N132" s="53">
        <v>2163.79</v>
      </c>
      <c r="O132" s="53">
        <v>2162.0100000000002</v>
      </c>
      <c r="P132" s="53">
        <v>2167.11</v>
      </c>
      <c r="Q132" s="53">
        <v>2162.96</v>
      </c>
      <c r="R132" s="53">
        <v>2159.69</v>
      </c>
      <c r="S132" s="53">
        <v>2155.9699999999998</v>
      </c>
      <c r="T132" s="53">
        <v>2156.4699999999998</v>
      </c>
      <c r="U132" s="53">
        <v>2155.29</v>
      </c>
      <c r="V132" s="53">
        <v>2155.94</v>
      </c>
      <c r="W132" s="53">
        <v>2155.04</v>
      </c>
      <c r="X132" s="53">
        <v>2148.46</v>
      </c>
      <c r="Y132" s="53">
        <v>2134.94</v>
      </c>
    </row>
    <row r="133" spans="1:25" s="33" customFormat="1" ht="12" customHeight="1">
      <c r="A133" s="52">
        <v>15</v>
      </c>
      <c r="B133" s="53">
        <v>2137.7399999999998</v>
      </c>
      <c r="C133" s="53">
        <v>2135.0500000000002</v>
      </c>
      <c r="D133" s="53">
        <v>2132.63</v>
      </c>
      <c r="E133" s="53">
        <v>2132.79</v>
      </c>
      <c r="F133" s="53">
        <v>2132.67</v>
      </c>
      <c r="G133" s="53">
        <v>2138.2199999999998</v>
      </c>
      <c r="H133" s="53">
        <v>2151.4699999999998</v>
      </c>
      <c r="I133" s="53">
        <v>2159.9899999999998</v>
      </c>
      <c r="J133" s="53">
        <v>2155.31</v>
      </c>
      <c r="K133" s="53">
        <v>2162.63</v>
      </c>
      <c r="L133" s="53">
        <v>2160.5700000000002</v>
      </c>
      <c r="M133" s="53">
        <v>2159.65</v>
      </c>
      <c r="N133" s="53">
        <v>2153.61</v>
      </c>
      <c r="O133" s="53">
        <v>2156.2399999999998</v>
      </c>
      <c r="P133" s="53">
        <v>2156.08</v>
      </c>
      <c r="Q133" s="53">
        <v>2156.39</v>
      </c>
      <c r="R133" s="53">
        <v>2159.27</v>
      </c>
      <c r="S133" s="53">
        <v>2157.5500000000002</v>
      </c>
      <c r="T133" s="53">
        <v>2158.65</v>
      </c>
      <c r="U133" s="53">
        <v>2156.1999999999998</v>
      </c>
      <c r="V133" s="53">
        <v>2159.2199999999998</v>
      </c>
      <c r="W133" s="53">
        <v>2162.4299999999998</v>
      </c>
      <c r="X133" s="53">
        <v>2156.36</v>
      </c>
      <c r="Y133" s="53">
        <v>2141.73</v>
      </c>
    </row>
    <row r="134" spans="1:25" s="33" customFormat="1" ht="12" customHeight="1">
      <c r="A134" s="52">
        <v>16</v>
      </c>
      <c r="B134" s="53">
        <v>2123.08</v>
      </c>
      <c r="C134" s="53">
        <v>2121.6</v>
      </c>
      <c r="D134" s="53">
        <v>2121.85</v>
      </c>
      <c r="E134" s="53">
        <v>2122.44</v>
      </c>
      <c r="F134" s="53">
        <v>2122.14</v>
      </c>
      <c r="G134" s="53">
        <v>2143.11</v>
      </c>
      <c r="H134" s="53">
        <v>2147.33</v>
      </c>
      <c r="I134" s="53">
        <v>2146.21</v>
      </c>
      <c r="J134" s="53">
        <v>2146.06</v>
      </c>
      <c r="K134" s="53">
        <v>2146.08</v>
      </c>
      <c r="L134" s="53">
        <v>2147.2600000000002</v>
      </c>
      <c r="M134" s="53">
        <v>2148.06</v>
      </c>
      <c r="N134" s="53">
        <v>2147.85</v>
      </c>
      <c r="O134" s="53">
        <v>2142.85</v>
      </c>
      <c r="P134" s="53">
        <v>2140.8200000000002</v>
      </c>
      <c r="Q134" s="53">
        <v>2140.09</v>
      </c>
      <c r="R134" s="53">
        <v>2138.6799999999998</v>
      </c>
      <c r="S134" s="53">
        <v>2138.73</v>
      </c>
      <c r="T134" s="53">
        <v>2138.83</v>
      </c>
      <c r="U134" s="53">
        <v>2140.71</v>
      </c>
      <c r="V134" s="53">
        <v>2139.94</v>
      </c>
      <c r="W134" s="53">
        <v>2140.44</v>
      </c>
      <c r="X134" s="53">
        <v>2143.1799999999998</v>
      </c>
      <c r="Y134" s="53">
        <v>2145.06</v>
      </c>
    </row>
    <row r="135" spans="1:25" s="33" customFormat="1" ht="12" customHeight="1">
      <c r="A135" s="52">
        <v>17</v>
      </c>
      <c r="B135" s="53">
        <v>2147.11</v>
      </c>
      <c r="C135" s="53">
        <v>2142.75</v>
      </c>
      <c r="D135" s="53">
        <v>2140.23</v>
      </c>
      <c r="E135" s="53">
        <v>2137.85</v>
      </c>
      <c r="F135" s="53">
        <v>2135.15</v>
      </c>
      <c r="G135" s="53">
        <v>2133.7199999999998</v>
      </c>
      <c r="H135" s="53">
        <v>2140.2600000000002</v>
      </c>
      <c r="I135" s="53">
        <v>2145.62</v>
      </c>
      <c r="J135" s="53">
        <v>2144.1999999999998</v>
      </c>
      <c r="K135" s="53">
        <v>2143.4899999999998</v>
      </c>
      <c r="L135" s="53">
        <v>2143.0500000000002</v>
      </c>
      <c r="M135" s="53">
        <v>2143.9699999999998</v>
      </c>
      <c r="N135" s="53">
        <v>2146.59</v>
      </c>
      <c r="O135" s="53">
        <v>2144.65</v>
      </c>
      <c r="P135" s="53">
        <v>2143.71</v>
      </c>
      <c r="Q135" s="53">
        <v>2142.87</v>
      </c>
      <c r="R135" s="53">
        <v>2130.15</v>
      </c>
      <c r="S135" s="53">
        <v>2130.84</v>
      </c>
      <c r="T135" s="53">
        <v>2132.7399999999998</v>
      </c>
      <c r="U135" s="53">
        <v>2132.9699999999998</v>
      </c>
      <c r="V135" s="53">
        <v>2132.86</v>
      </c>
      <c r="W135" s="53">
        <v>2130.29</v>
      </c>
      <c r="X135" s="53">
        <v>2126.52</v>
      </c>
      <c r="Y135" s="53">
        <v>2124.4899999999998</v>
      </c>
    </row>
    <row r="136" spans="1:25" s="33" customFormat="1" ht="12" customHeight="1">
      <c r="A136" s="52">
        <v>18</v>
      </c>
      <c r="B136" s="53">
        <v>2130.88</v>
      </c>
      <c r="C136" s="53">
        <v>2125.84</v>
      </c>
      <c r="D136" s="53">
        <v>2123.17</v>
      </c>
      <c r="E136" s="53">
        <v>2123.42</v>
      </c>
      <c r="F136" s="53">
        <v>2123.15</v>
      </c>
      <c r="G136" s="53">
        <v>2123.29</v>
      </c>
      <c r="H136" s="53">
        <v>2128.4299999999998</v>
      </c>
      <c r="I136" s="53">
        <v>2130.34</v>
      </c>
      <c r="J136" s="53">
        <v>2132.31</v>
      </c>
      <c r="K136" s="53">
        <v>2134.5700000000002</v>
      </c>
      <c r="L136" s="53">
        <v>2134.2199999999998</v>
      </c>
      <c r="M136" s="53">
        <v>2133.5300000000002</v>
      </c>
      <c r="N136" s="53">
        <v>2131.48</v>
      </c>
      <c r="O136" s="53">
        <v>2130.61</v>
      </c>
      <c r="P136" s="53">
        <v>2130.8000000000002</v>
      </c>
      <c r="Q136" s="53">
        <v>2129.61</v>
      </c>
      <c r="R136" s="53">
        <v>2129.7199999999998</v>
      </c>
      <c r="S136" s="53">
        <v>2129.91</v>
      </c>
      <c r="T136" s="53">
        <v>2133.06</v>
      </c>
      <c r="U136" s="53">
        <v>2130.0500000000002</v>
      </c>
      <c r="V136" s="53">
        <v>2128.96</v>
      </c>
      <c r="W136" s="53">
        <v>2128.62</v>
      </c>
      <c r="X136" s="53">
        <v>2129.0700000000002</v>
      </c>
      <c r="Y136" s="53">
        <v>2124.3200000000002</v>
      </c>
    </row>
    <row r="137" spans="1:25" s="33" customFormat="1" ht="12" customHeight="1">
      <c r="A137" s="52">
        <v>19</v>
      </c>
      <c r="B137" s="53">
        <v>2124.46</v>
      </c>
      <c r="C137" s="53">
        <v>2121.9</v>
      </c>
      <c r="D137" s="53">
        <v>2117.9699999999998</v>
      </c>
      <c r="E137" s="53">
        <v>2115.33</v>
      </c>
      <c r="F137" s="53">
        <v>2118.37</v>
      </c>
      <c r="G137" s="53">
        <v>2121.0700000000002</v>
      </c>
      <c r="H137" s="53">
        <v>2123.12</v>
      </c>
      <c r="I137" s="53">
        <v>2128.39</v>
      </c>
      <c r="J137" s="53">
        <v>2135.8200000000002</v>
      </c>
      <c r="K137" s="53">
        <v>2137.77</v>
      </c>
      <c r="L137" s="53">
        <v>2136.37</v>
      </c>
      <c r="M137" s="53">
        <v>2135.08</v>
      </c>
      <c r="N137" s="53">
        <v>2131.11</v>
      </c>
      <c r="O137" s="53">
        <v>2132.0700000000002</v>
      </c>
      <c r="P137" s="53">
        <v>2128.63</v>
      </c>
      <c r="Q137" s="53">
        <v>2129.44</v>
      </c>
      <c r="R137" s="53">
        <v>2130.67</v>
      </c>
      <c r="S137" s="53">
        <v>2127.6</v>
      </c>
      <c r="T137" s="53">
        <v>2127.5700000000002</v>
      </c>
      <c r="U137" s="53">
        <v>2124.9499999999998</v>
      </c>
      <c r="V137" s="53">
        <v>2125.1799999999998</v>
      </c>
      <c r="W137" s="53">
        <v>2123.11</v>
      </c>
      <c r="X137" s="53">
        <v>2122.17</v>
      </c>
      <c r="Y137" s="53">
        <v>2121.61</v>
      </c>
    </row>
    <row r="138" spans="1:25" s="33" customFormat="1" ht="12" customHeight="1">
      <c r="A138" s="52">
        <v>20</v>
      </c>
      <c r="B138" s="53">
        <v>2120.63</v>
      </c>
      <c r="C138" s="53">
        <v>2118.5700000000002</v>
      </c>
      <c r="D138" s="53">
        <v>2119.13</v>
      </c>
      <c r="E138" s="53">
        <v>2118.91</v>
      </c>
      <c r="F138" s="53">
        <v>2118.33</v>
      </c>
      <c r="G138" s="53">
        <v>2116.4699999999998</v>
      </c>
      <c r="H138" s="53">
        <v>2121.34</v>
      </c>
      <c r="I138" s="53">
        <v>2126.59</v>
      </c>
      <c r="J138" s="53">
        <v>2128.44</v>
      </c>
      <c r="K138" s="53">
        <v>2133.73</v>
      </c>
      <c r="L138" s="53">
        <v>2130.0700000000002</v>
      </c>
      <c r="M138" s="53">
        <v>2127.09</v>
      </c>
      <c r="N138" s="53">
        <v>2127.3000000000002</v>
      </c>
      <c r="O138" s="53">
        <v>2127.31</v>
      </c>
      <c r="P138" s="53">
        <v>2124.6999999999998</v>
      </c>
      <c r="Q138" s="53">
        <v>2123.83</v>
      </c>
      <c r="R138" s="53">
        <v>2120.98</v>
      </c>
      <c r="S138" s="53">
        <v>2121.02</v>
      </c>
      <c r="T138" s="53">
        <v>2122.9899999999998</v>
      </c>
      <c r="U138" s="53">
        <v>2122.65</v>
      </c>
      <c r="V138" s="53">
        <v>2123.1799999999998</v>
      </c>
      <c r="W138" s="53">
        <v>2121.6</v>
      </c>
      <c r="X138" s="53">
        <v>2120.61</v>
      </c>
      <c r="Y138" s="53">
        <v>2116.3200000000002</v>
      </c>
    </row>
    <row r="139" spans="1:25" s="33" customFormat="1" ht="12" customHeight="1">
      <c r="A139" s="52">
        <v>21</v>
      </c>
      <c r="B139" s="53">
        <v>2119.67</v>
      </c>
      <c r="C139" s="53">
        <v>2117.15</v>
      </c>
      <c r="D139" s="53">
        <v>2117.52</v>
      </c>
      <c r="E139" s="53">
        <v>2117.9</v>
      </c>
      <c r="F139" s="53">
        <v>2117.5</v>
      </c>
      <c r="G139" s="53">
        <v>2135.02</v>
      </c>
      <c r="H139" s="53">
        <v>2138.25</v>
      </c>
      <c r="I139" s="53">
        <v>2143.67</v>
      </c>
      <c r="J139" s="53">
        <v>2148.35</v>
      </c>
      <c r="K139" s="53">
        <v>2147.8200000000002</v>
      </c>
      <c r="L139" s="53">
        <v>2147.67</v>
      </c>
      <c r="M139" s="53">
        <v>2147.6</v>
      </c>
      <c r="N139" s="53">
        <v>2147.7399999999998</v>
      </c>
      <c r="O139" s="53">
        <v>2146.37</v>
      </c>
      <c r="P139" s="53">
        <v>2143.69</v>
      </c>
      <c r="Q139" s="53">
        <v>2143.85</v>
      </c>
      <c r="R139" s="53">
        <v>2143.89</v>
      </c>
      <c r="S139" s="53">
        <v>2143.9</v>
      </c>
      <c r="T139" s="53">
        <v>2143.9699999999998</v>
      </c>
      <c r="U139" s="53">
        <v>2147.85</v>
      </c>
      <c r="V139" s="53">
        <v>2147.9</v>
      </c>
      <c r="W139" s="53">
        <v>2143.0300000000002</v>
      </c>
      <c r="X139" s="53">
        <v>2135.2600000000002</v>
      </c>
      <c r="Y139" s="53">
        <v>2127.81</v>
      </c>
    </row>
    <row r="140" spans="1:25" s="33" customFormat="1" ht="12" customHeight="1">
      <c r="A140" s="52">
        <v>22</v>
      </c>
      <c r="B140" s="53">
        <v>2108.17</v>
      </c>
      <c r="C140" s="53">
        <v>2109.6999999999998</v>
      </c>
      <c r="D140" s="53">
        <v>2109.71</v>
      </c>
      <c r="E140" s="53">
        <v>2110.25</v>
      </c>
      <c r="F140" s="53">
        <v>2109.9499999999998</v>
      </c>
      <c r="G140" s="53">
        <v>2115</v>
      </c>
      <c r="H140" s="53">
        <v>2110.5</v>
      </c>
      <c r="I140" s="53">
        <v>2108.73</v>
      </c>
      <c r="J140" s="53">
        <v>2120.69</v>
      </c>
      <c r="K140" s="53">
        <v>2120.41</v>
      </c>
      <c r="L140" s="53">
        <v>2121.1799999999998</v>
      </c>
      <c r="M140" s="53">
        <v>2121.2399999999998</v>
      </c>
      <c r="N140" s="53">
        <v>2120.12</v>
      </c>
      <c r="O140" s="53">
        <v>2118.5300000000002</v>
      </c>
      <c r="P140" s="53">
        <v>2118.3200000000002</v>
      </c>
      <c r="Q140" s="53">
        <v>2118.79</v>
      </c>
      <c r="R140" s="53">
        <v>2118.1999999999998</v>
      </c>
      <c r="S140" s="53">
        <v>2116.4499999999998</v>
      </c>
      <c r="T140" s="53">
        <v>2118.81</v>
      </c>
      <c r="U140" s="53">
        <v>2120.3200000000002</v>
      </c>
      <c r="V140" s="53">
        <v>2105.9299999999998</v>
      </c>
      <c r="W140" s="53">
        <v>2106.64</v>
      </c>
      <c r="X140" s="53">
        <v>2106.9299999999998</v>
      </c>
      <c r="Y140" s="53">
        <v>2108.5</v>
      </c>
    </row>
    <row r="141" spans="1:25" s="33" customFormat="1" ht="12" customHeight="1">
      <c r="A141" s="52">
        <v>23</v>
      </c>
      <c r="B141" s="53">
        <v>2102.66</v>
      </c>
      <c r="C141" s="53">
        <v>2103.7399999999998</v>
      </c>
      <c r="D141" s="53">
        <v>2104.31</v>
      </c>
      <c r="E141" s="53">
        <v>2104.64</v>
      </c>
      <c r="F141" s="53">
        <v>2104.38</v>
      </c>
      <c r="G141" s="53">
        <v>2109.87</v>
      </c>
      <c r="H141" s="53">
        <v>2105.81</v>
      </c>
      <c r="I141" s="53">
        <v>2111.34</v>
      </c>
      <c r="J141" s="53">
        <v>2123.17</v>
      </c>
      <c r="K141" s="53">
        <v>2122.41</v>
      </c>
      <c r="L141" s="53">
        <v>2122.1799999999998</v>
      </c>
      <c r="M141" s="53">
        <v>2122.2399999999998</v>
      </c>
      <c r="N141" s="53">
        <v>2122.58</v>
      </c>
      <c r="O141" s="53">
        <v>2122.5700000000002</v>
      </c>
      <c r="P141" s="53">
        <v>2121.7800000000002</v>
      </c>
      <c r="Q141" s="53">
        <v>2121.9499999999998</v>
      </c>
      <c r="R141" s="53">
        <v>2122.02</v>
      </c>
      <c r="S141" s="53">
        <v>2122.08</v>
      </c>
      <c r="T141" s="53">
        <v>2122.09</v>
      </c>
      <c r="U141" s="53">
        <v>2122.2199999999998</v>
      </c>
      <c r="V141" s="53">
        <v>2108.46</v>
      </c>
      <c r="W141" s="53">
        <v>2096.6</v>
      </c>
      <c r="X141" s="53">
        <v>2100.7600000000002</v>
      </c>
      <c r="Y141" s="53">
        <v>2102.39</v>
      </c>
    </row>
    <row r="142" spans="1:25" s="33" customFormat="1" ht="12" customHeight="1">
      <c r="A142" s="52">
        <v>24</v>
      </c>
      <c r="B142" s="53">
        <v>2104.09</v>
      </c>
      <c r="C142" s="53">
        <v>2105.2199999999998</v>
      </c>
      <c r="D142" s="53">
        <v>2105.63</v>
      </c>
      <c r="E142" s="53">
        <v>2105.9899999999998</v>
      </c>
      <c r="F142" s="53">
        <v>2109.75</v>
      </c>
      <c r="G142" s="53">
        <v>2113.48</v>
      </c>
      <c r="H142" s="53">
        <v>2109.31</v>
      </c>
      <c r="I142" s="53">
        <v>2121.46</v>
      </c>
      <c r="J142" s="53">
        <v>2133.6799999999998</v>
      </c>
      <c r="K142" s="53">
        <v>2142.4699999999998</v>
      </c>
      <c r="L142" s="53">
        <v>2150.56</v>
      </c>
      <c r="M142" s="53">
        <v>2149.7600000000002</v>
      </c>
      <c r="N142" s="53">
        <v>2149.86</v>
      </c>
      <c r="O142" s="53">
        <v>2149.94</v>
      </c>
      <c r="P142" s="53">
        <v>2147.29</v>
      </c>
      <c r="Q142" s="53">
        <v>2147.46</v>
      </c>
      <c r="R142" s="53">
        <v>2147.4699999999998</v>
      </c>
      <c r="S142" s="53">
        <v>2147.25</v>
      </c>
      <c r="T142" s="53">
        <v>2147.17</v>
      </c>
      <c r="U142" s="53">
        <v>2147.34</v>
      </c>
      <c r="V142" s="53">
        <v>2147.36</v>
      </c>
      <c r="W142" s="53">
        <v>2147.62</v>
      </c>
      <c r="X142" s="53">
        <v>2149.0700000000002</v>
      </c>
      <c r="Y142" s="53">
        <v>2150.81</v>
      </c>
    </row>
    <row r="143" spans="1:25" s="33" customFormat="1" ht="12" customHeight="1">
      <c r="A143" s="52">
        <v>25</v>
      </c>
      <c r="B143" s="53">
        <v>2148.54</v>
      </c>
      <c r="C143" s="53">
        <v>2146.5</v>
      </c>
      <c r="D143" s="53">
        <v>2140.92</v>
      </c>
      <c r="E143" s="53">
        <v>2141.19</v>
      </c>
      <c r="F143" s="53">
        <v>2141.0500000000002</v>
      </c>
      <c r="G143" s="53">
        <v>2143.75</v>
      </c>
      <c r="H143" s="53">
        <v>2151.69</v>
      </c>
      <c r="I143" s="53">
        <v>2150.16</v>
      </c>
      <c r="J143" s="53">
        <v>2149.71</v>
      </c>
      <c r="K143" s="53">
        <v>2149.17</v>
      </c>
      <c r="L143" s="53">
        <v>2149.0500000000002</v>
      </c>
      <c r="M143" s="53">
        <v>2149.0500000000002</v>
      </c>
      <c r="N143" s="53">
        <v>2148.81</v>
      </c>
      <c r="O143" s="53">
        <v>2144.37</v>
      </c>
      <c r="P143" s="53">
        <v>2147.58</v>
      </c>
      <c r="Q143" s="53">
        <v>2147.8200000000002</v>
      </c>
      <c r="R143" s="53">
        <v>2147.81</v>
      </c>
      <c r="S143" s="53">
        <v>2147.69</v>
      </c>
      <c r="T143" s="53">
        <v>2147.67</v>
      </c>
      <c r="U143" s="53">
        <v>2147.66</v>
      </c>
      <c r="V143" s="53">
        <v>2147.62</v>
      </c>
      <c r="W143" s="53">
        <v>2147.71</v>
      </c>
      <c r="X143" s="53">
        <v>2150.96</v>
      </c>
      <c r="Y143" s="53">
        <v>2152.77</v>
      </c>
    </row>
    <row r="144" spans="1:25" s="33" customFormat="1" ht="12" customHeight="1">
      <c r="A144" s="52">
        <v>26</v>
      </c>
      <c r="B144" s="53">
        <v>2154.1799999999998</v>
      </c>
      <c r="C144" s="53">
        <v>2156.5100000000002</v>
      </c>
      <c r="D144" s="53">
        <v>2155.2399999999998</v>
      </c>
      <c r="E144" s="53">
        <v>2155.35</v>
      </c>
      <c r="F144" s="53">
        <v>2155.2600000000002</v>
      </c>
      <c r="G144" s="53">
        <v>2152.11</v>
      </c>
      <c r="H144" s="53">
        <v>2150.94</v>
      </c>
      <c r="I144" s="53">
        <v>2149.2199999999998</v>
      </c>
      <c r="J144" s="53">
        <v>2148.65</v>
      </c>
      <c r="K144" s="53">
        <v>2148.4</v>
      </c>
      <c r="L144" s="53">
        <v>2148.2800000000002</v>
      </c>
      <c r="M144" s="53">
        <v>2148.27</v>
      </c>
      <c r="N144" s="53">
        <v>2148.27</v>
      </c>
      <c r="O144" s="53">
        <v>2147.4899999999998</v>
      </c>
      <c r="P144" s="53">
        <v>2147.64</v>
      </c>
      <c r="Q144" s="53">
        <v>2142.1999999999998</v>
      </c>
      <c r="R144" s="53">
        <v>2143.9699999999998</v>
      </c>
      <c r="S144" s="53">
        <v>2143.17</v>
      </c>
      <c r="T144" s="53">
        <v>2145.81</v>
      </c>
      <c r="U144" s="53">
        <v>2145.85</v>
      </c>
      <c r="V144" s="53">
        <v>2145.84</v>
      </c>
      <c r="W144" s="53">
        <v>2145.84</v>
      </c>
      <c r="X144" s="53">
        <v>2143.66</v>
      </c>
      <c r="Y144" s="53">
        <v>2143.9</v>
      </c>
    </row>
    <row r="145" spans="1:25" s="33" customFormat="1" ht="12" customHeight="1">
      <c r="A145" s="52">
        <v>27</v>
      </c>
      <c r="B145" s="53">
        <v>2130.9</v>
      </c>
      <c r="C145" s="53">
        <v>2131.7199999999998</v>
      </c>
      <c r="D145" s="53">
        <v>2129.1799999999998</v>
      </c>
      <c r="E145" s="53">
        <v>2129.5500000000002</v>
      </c>
      <c r="F145" s="53">
        <v>2129.77</v>
      </c>
      <c r="G145" s="53">
        <v>2138.5500000000002</v>
      </c>
      <c r="H145" s="53">
        <v>2140.37</v>
      </c>
      <c r="I145" s="53">
        <v>2142.83</v>
      </c>
      <c r="J145" s="53">
        <v>2142.41</v>
      </c>
      <c r="K145" s="53">
        <v>2142.0500000000002</v>
      </c>
      <c r="L145" s="53">
        <v>2140.88</v>
      </c>
      <c r="M145" s="53">
        <v>2139.7399999999998</v>
      </c>
      <c r="N145" s="53">
        <v>2136.41</v>
      </c>
      <c r="O145" s="53">
        <v>2131.54</v>
      </c>
      <c r="P145" s="53">
        <v>2131.5</v>
      </c>
      <c r="Q145" s="53">
        <v>2131.35</v>
      </c>
      <c r="R145" s="53">
        <v>2130.8000000000002</v>
      </c>
      <c r="S145" s="53">
        <v>2130.71</v>
      </c>
      <c r="T145" s="53">
        <v>2130.79</v>
      </c>
      <c r="U145" s="53">
        <v>2131.77</v>
      </c>
      <c r="V145" s="53">
        <v>2129.0100000000002</v>
      </c>
      <c r="W145" s="53">
        <v>2130.12</v>
      </c>
      <c r="X145" s="53">
        <v>2132.2600000000002</v>
      </c>
      <c r="Y145" s="53">
        <v>2123.13</v>
      </c>
    </row>
    <row r="146" spans="1:25" s="33" customFormat="1" ht="12" customHeight="1">
      <c r="A146" s="52">
        <v>28</v>
      </c>
      <c r="B146" s="53">
        <v>2126.1999999999998</v>
      </c>
      <c r="C146" s="53">
        <v>2121.2399999999998</v>
      </c>
      <c r="D146" s="53">
        <v>2121.71</v>
      </c>
      <c r="E146" s="53">
        <v>2118.89</v>
      </c>
      <c r="F146" s="53">
        <v>2113.86</v>
      </c>
      <c r="G146" s="53">
        <v>2116.6</v>
      </c>
      <c r="H146" s="53">
        <v>2120.92</v>
      </c>
      <c r="I146" s="53">
        <v>2126.14</v>
      </c>
      <c r="J146" s="53">
        <v>2130.04</v>
      </c>
      <c r="K146" s="53">
        <v>2132.4499999999998</v>
      </c>
      <c r="L146" s="53">
        <v>2132.39</v>
      </c>
      <c r="M146" s="53">
        <v>2133.42</v>
      </c>
      <c r="N146" s="53">
        <v>2133.65</v>
      </c>
      <c r="O146" s="53">
        <v>2129.6</v>
      </c>
      <c r="P146" s="53">
        <v>2128.67</v>
      </c>
      <c r="Q146" s="53">
        <v>2127.89</v>
      </c>
      <c r="R146" s="53">
        <v>2124.77</v>
      </c>
      <c r="S146" s="53">
        <v>2123.7600000000002</v>
      </c>
      <c r="T146" s="53">
        <v>2122.08</v>
      </c>
      <c r="U146" s="53">
        <v>2123.5500000000002</v>
      </c>
      <c r="V146" s="53">
        <v>2124.71</v>
      </c>
      <c r="W146" s="53">
        <v>2124.8000000000002</v>
      </c>
      <c r="X146" s="53">
        <v>2121.4499999999998</v>
      </c>
      <c r="Y146" s="53">
        <v>2120.0500000000002</v>
      </c>
    </row>
    <row r="147" spans="1:25" s="33" customFormat="1" ht="12" customHeight="1">
      <c r="A147" s="52">
        <v>29</v>
      </c>
      <c r="B147" s="53">
        <v>2117.48</v>
      </c>
      <c r="C147" s="53">
        <v>2115.1799999999998</v>
      </c>
      <c r="D147" s="53">
        <v>2113.0500000000002</v>
      </c>
      <c r="E147" s="53">
        <v>2113.7399999999998</v>
      </c>
      <c r="F147" s="53">
        <v>2112.25</v>
      </c>
      <c r="G147" s="53">
        <v>2114.84</v>
      </c>
      <c r="H147" s="53">
        <v>2116.98</v>
      </c>
      <c r="I147" s="53">
        <v>2120.11</v>
      </c>
      <c r="J147" s="53">
        <v>2123.61</v>
      </c>
      <c r="K147" s="53">
        <v>2127.5700000000002</v>
      </c>
      <c r="L147" s="53">
        <v>2127.6</v>
      </c>
      <c r="M147" s="53">
        <v>2127.39</v>
      </c>
      <c r="N147" s="53">
        <v>2127.5300000000002</v>
      </c>
      <c r="O147" s="53">
        <v>2127.35</v>
      </c>
      <c r="P147" s="53">
        <v>2126.19</v>
      </c>
      <c r="Q147" s="53">
        <v>2122.4</v>
      </c>
      <c r="R147" s="53">
        <v>2122.39</v>
      </c>
      <c r="S147" s="53">
        <v>2120.37</v>
      </c>
      <c r="T147" s="53">
        <v>2119.94</v>
      </c>
      <c r="U147" s="53">
        <v>2119.2800000000002</v>
      </c>
      <c r="V147" s="53">
        <v>2119.71</v>
      </c>
      <c r="W147" s="53">
        <v>2120.4</v>
      </c>
      <c r="X147" s="53">
        <v>2119.92</v>
      </c>
      <c r="Y147" s="53">
        <v>2118.6799999999998</v>
      </c>
    </row>
    <row r="148" spans="1:25" s="33" customFormat="1" ht="12" customHeight="1">
      <c r="A148" s="52">
        <v>30</v>
      </c>
      <c r="B148" s="53">
        <v>2116.14</v>
      </c>
      <c r="C148" s="53">
        <v>2118.4</v>
      </c>
      <c r="D148" s="53">
        <v>2115.6</v>
      </c>
      <c r="E148" s="53">
        <v>2117.2600000000002</v>
      </c>
      <c r="F148" s="53">
        <v>2115.04</v>
      </c>
      <c r="G148" s="53">
        <v>2115.13</v>
      </c>
      <c r="H148" s="53">
        <v>2119.59</v>
      </c>
      <c r="I148" s="53">
        <v>2120.5700000000002</v>
      </c>
      <c r="J148" s="53">
        <v>2124.4</v>
      </c>
      <c r="K148" s="53">
        <v>2128.98</v>
      </c>
      <c r="L148" s="53">
        <v>2130.94</v>
      </c>
      <c r="M148" s="53">
        <v>2129.8000000000002</v>
      </c>
      <c r="N148" s="53">
        <v>2130.02</v>
      </c>
      <c r="O148" s="53">
        <v>2126.42</v>
      </c>
      <c r="P148" s="53">
        <v>2126.27</v>
      </c>
      <c r="Q148" s="53">
        <v>2126.86</v>
      </c>
      <c r="R148" s="53">
        <v>2125.88</v>
      </c>
      <c r="S148" s="53">
        <v>2124.2600000000002</v>
      </c>
      <c r="T148" s="53">
        <v>2124.77</v>
      </c>
      <c r="U148" s="53">
        <v>2125.64</v>
      </c>
      <c r="V148" s="53">
        <v>2123.4899999999998</v>
      </c>
      <c r="W148" s="53">
        <v>2120.9</v>
      </c>
      <c r="X148" s="53">
        <v>2120.02</v>
      </c>
      <c r="Y148" s="53">
        <v>2117.58</v>
      </c>
    </row>
    <row r="149" spans="1:25" s="33" customFormat="1" ht="12" customHeight="1">
      <c r="A149" s="52">
        <v>31</v>
      </c>
      <c r="B149" s="53">
        <v>2119</v>
      </c>
      <c r="C149" s="53">
        <v>2117.89</v>
      </c>
      <c r="D149" s="53">
        <v>2118.37</v>
      </c>
      <c r="E149" s="53">
        <v>2117.84</v>
      </c>
      <c r="F149" s="53">
        <v>2116.41</v>
      </c>
      <c r="G149" s="53">
        <v>2117</v>
      </c>
      <c r="H149" s="53">
        <v>2114.89</v>
      </c>
      <c r="I149" s="53">
        <v>2116.2199999999998</v>
      </c>
      <c r="J149" s="53">
        <v>2121.13</v>
      </c>
      <c r="K149" s="53">
        <v>2123.17</v>
      </c>
      <c r="L149" s="53">
        <v>2127.9499999999998</v>
      </c>
      <c r="M149" s="53">
        <v>2125.92</v>
      </c>
      <c r="N149" s="53">
        <v>2125.1999999999998</v>
      </c>
      <c r="O149" s="53">
        <v>2122.9499999999998</v>
      </c>
      <c r="P149" s="53">
        <v>2121</v>
      </c>
      <c r="Q149" s="53">
        <v>2118.1999999999998</v>
      </c>
      <c r="R149" s="53">
        <v>2117.75</v>
      </c>
      <c r="S149" s="53">
        <v>2117.36</v>
      </c>
      <c r="T149" s="53">
        <v>2116.6</v>
      </c>
      <c r="U149" s="53">
        <v>2117.27</v>
      </c>
      <c r="V149" s="53">
        <v>2118.14</v>
      </c>
      <c r="W149" s="53">
        <v>2119.44</v>
      </c>
      <c r="X149" s="53">
        <v>2119.11</v>
      </c>
      <c r="Y149" s="53">
        <v>2117.9</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12736.4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5" t="s">
        <v>120</v>
      </c>
      <c r="B160" s="115"/>
      <c r="C160" s="115"/>
      <c r="D160" s="115"/>
      <c r="E160" s="115"/>
      <c r="F160" s="115"/>
      <c r="G160" s="115"/>
      <c r="H160" s="115"/>
      <c r="I160" s="115"/>
      <c r="J160" s="115"/>
      <c r="K160" s="115"/>
      <c r="L160" s="115"/>
      <c r="M160" s="115"/>
      <c r="N160" s="115"/>
      <c r="O160" s="115"/>
      <c r="P160" s="115"/>
      <c r="Q160" s="115"/>
      <c r="R160" s="115"/>
      <c r="S160" s="115"/>
      <c r="T160" s="115"/>
      <c r="U160" s="115"/>
      <c r="V160" s="115"/>
      <c r="W160" s="115"/>
      <c r="X160" s="115"/>
      <c r="Y160" s="115"/>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525.53</v>
      </c>
      <c r="C166" s="53">
        <v>1522.25</v>
      </c>
      <c r="D166" s="53">
        <v>1516.95</v>
      </c>
      <c r="E166" s="53">
        <v>1513.03</v>
      </c>
      <c r="F166" s="53">
        <v>1516.91</v>
      </c>
      <c r="G166" s="53">
        <v>1525.25</v>
      </c>
      <c r="H166" s="53">
        <v>1531.75</v>
      </c>
      <c r="I166" s="53">
        <v>1538.59</v>
      </c>
      <c r="J166" s="53">
        <v>1540.29</v>
      </c>
      <c r="K166" s="53">
        <v>1539.55</v>
      </c>
      <c r="L166" s="53">
        <v>1539.35</v>
      </c>
      <c r="M166" s="53">
        <v>1539.28</v>
      </c>
      <c r="N166" s="53">
        <v>1539.5</v>
      </c>
      <c r="O166" s="53">
        <v>1539.45</v>
      </c>
      <c r="P166" s="53">
        <v>1538.62</v>
      </c>
      <c r="Q166" s="53">
        <v>1538.94</v>
      </c>
      <c r="R166" s="53">
        <v>1539.01</v>
      </c>
      <c r="S166" s="53">
        <v>1539.05</v>
      </c>
      <c r="T166" s="53">
        <v>1539.04</v>
      </c>
      <c r="U166" s="53">
        <v>1539.24</v>
      </c>
      <c r="V166" s="55">
        <v>1538.93</v>
      </c>
      <c r="W166" s="55">
        <v>1539.11</v>
      </c>
      <c r="X166" s="55">
        <v>1534.37</v>
      </c>
      <c r="Y166" s="58">
        <v>1530.94</v>
      </c>
    </row>
    <row r="167" spans="1:25" s="33" customFormat="1" ht="12" customHeight="1">
      <c r="A167" s="52">
        <v>2</v>
      </c>
      <c r="B167" s="53">
        <v>1527.7</v>
      </c>
      <c r="C167" s="53">
        <v>1522.92</v>
      </c>
      <c r="D167" s="53">
        <v>1523.23</v>
      </c>
      <c r="E167" s="53">
        <v>1523.38</v>
      </c>
      <c r="F167" s="53">
        <v>1526.01</v>
      </c>
      <c r="G167" s="53">
        <v>1530.25</v>
      </c>
      <c r="H167" s="53">
        <v>1534.31</v>
      </c>
      <c r="I167" s="53">
        <v>1541.01</v>
      </c>
      <c r="J167" s="53">
        <v>1540.24</v>
      </c>
      <c r="K167" s="53">
        <v>1539.64</v>
      </c>
      <c r="L167" s="53">
        <v>1539.59</v>
      </c>
      <c r="M167" s="53">
        <v>1539.51</v>
      </c>
      <c r="N167" s="53">
        <v>1539.73</v>
      </c>
      <c r="O167" s="53">
        <v>1539.73</v>
      </c>
      <c r="P167" s="53">
        <v>1539.98</v>
      </c>
      <c r="Q167" s="53">
        <v>1539.02</v>
      </c>
      <c r="R167" s="53">
        <v>1530.52</v>
      </c>
      <c r="S167" s="53">
        <v>1531.72</v>
      </c>
      <c r="T167" s="53">
        <v>1531.7</v>
      </c>
      <c r="U167" s="53">
        <v>1526.51</v>
      </c>
      <c r="V167" s="55">
        <v>1526.58</v>
      </c>
      <c r="W167" s="55">
        <v>1526.5</v>
      </c>
      <c r="X167" s="55">
        <v>1521.45</v>
      </c>
      <c r="Y167" s="58">
        <v>1517.75</v>
      </c>
    </row>
    <row r="168" spans="1:25" s="33" customFormat="1" ht="12" customHeight="1">
      <c r="A168" s="52">
        <v>3</v>
      </c>
      <c r="B168" s="53">
        <v>1526.15</v>
      </c>
      <c r="C168" s="53">
        <v>1523.87</v>
      </c>
      <c r="D168" s="53">
        <v>1524.18</v>
      </c>
      <c r="E168" s="53">
        <v>1524.36</v>
      </c>
      <c r="F168" s="53">
        <v>1524.33</v>
      </c>
      <c r="G168" s="53">
        <v>1524.68</v>
      </c>
      <c r="H168" s="53">
        <v>1541.59</v>
      </c>
      <c r="I168" s="53">
        <v>1540.98</v>
      </c>
      <c r="J168" s="53">
        <v>1552.38</v>
      </c>
      <c r="K168" s="53">
        <v>1557.09</v>
      </c>
      <c r="L168" s="53">
        <v>1558.88</v>
      </c>
      <c r="M168" s="53">
        <v>1557.5</v>
      </c>
      <c r="N168" s="53">
        <v>1552.86</v>
      </c>
      <c r="O168" s="53">
        <v>1549.67</v>
      </c>
      <c r="P168" s="53">
        <v>1553.55</v>
      </c>
      <c r="Q168" s="53">
        <v>1551.59</v>
      </c>
      <c r="R168" s="53">
        <v>1552.88</v>
      </c>
      <c r="S168" s="53">
        <v>1552.83</v>
      </c>
      <c r="T168" s="53">
        <v>1552.55</v>
      </c>
      <c r="U168" s="53">
        <v>1553.84</v>
      </c>
      <c r="V168" s="55">
        <v>1553.45</v>
      </c>
      <c r="W168" s="55">
        <v>1551.09</v>
      </c>
      <c r="X168" s="55">
        <v>1538.82</v>
      </c>
      <c r="Y168" s="58">
        <v>1533.8</v>
      </c>
    </row>
    <row r="169" spans="1:25" s="33" customFormat="1" ht="12" customHeight="1">
      <c r="A169" s="52">
        <v>4</v>
      </c>
      <c r="B169" s="53">
        <v>1540.89</v>
      </c>
      <c r="C169" s="53">
        <v>1541.19</v>
      </c>
      <c r="D169" s="53">
        <v>1541.33</v>
      </c>
      <c r="E169" s="53">
        <v>1541.45</v>
      </c>
      <c r="F169" s="53">
        <v>1541.59</v>
      </c>
      <c r="G169" s="53">
        <v>1529.57</v>
      </c>
      <c r="H169" s="53">
        <v>1537.56</v>
      </c>
      <c r="I169" s="53">
        <v>1541.33</v>
      </c>
      <c r="J169" s="53">
        <v>1540.53</v>
      </c>
      <c r="K169" s="53">
        <v>1543.66</v>
      </c>
      <c r="L169" s="53">
        <v>1546.58</v>
      </c>
      <c r="M169" s="53">
        <v>1548.06</v>
      </c>
      <c r="N169" s="53">
        <v>1545.13</v>
      </c>
      <c r="O169" s="53">
        <v>1545.14</v>
      </c>
      <c r="P169" s="53">
        <v>1549.55</v>
      </c>
      <c r="Q169" s="53">
        <v>1549.5</v>
      </c>
      <c r="R169" s="53">
        <v>1551.23</v>
      </c>
      <c r="S169" s="53">
        <v>1552.81</v>
      </c>
      <c r="T169" s="53">
        <v>1554.18</v>
      </c>
      <c r="U169" s="53">
        <v>1555.85</v>
      </c>
      <c r="V169" s="55">
        <v>1558.1</v>
      </c>
      <c r="W169" s="55">
        <v>1554.9</v>
      </c>
      <c r="X169" s="55">
        <v>1545.9</v>
      </c>
      <c r="Y169" s="58">
        <v>1540.24</v>
      </c>
    </row>
    <row r="170" spans="1:25" s="33" customFormat="1" ht="12" customHeight="1">
      <c r="A170" s="52">
        <v>5</v>
      </c>
      <c r="B170" s="53">
        <v>1541.08</v>
      </c>
      <c r="C170" s="53">
        <v>1541.62</v>
      </c>
      <c r="D170" s="53">
        <v>1541.81</v>
      </c>
      <c r="E170" s="53">
        <v>1541.89</v>
      </c>
      <c r="F170" s="53">
        <v>1541.8</v>
      </c>
      <c r="G170" s="53">
        <v>1538.32</v>
      </c>
      <c r="H170" s="53">
        <v>1544.33</v>
      </c>
      <c r="I170" s="53">
        <v>1550.05</v>
      </c>
      <c r="J170" s="53">
        <v>1556.91</v>
      </c>
      <c r="K170" s="53">
        <v>1560.18</v>
      </c>
      <c r="L170" s="53">
        <v>1558.18</v>
      </c>
      <c r="M170" s="53">
        <v>1557.07</v>
      </c>
      <c r="N170" s="53">
        <v>1550.28</v>
      </c>
      <c r="O170" s="53">
        <v>1554.43</v>
      </c>
      <c r="P170" s="53">
        <v>1559.93</v>
      </c>
      <c r="Q170" s="53">
        <v>1561.74</v>
      </c>
      <c r="R170" s="53">
        <v>1562.73</v>
      </c>
      <c r="S170" s="53">
        <v>1558.42</v>
      </c>
      <c r="T170" s="53">
        <v>1561.64</v>
      </c>
      <c r="U170" s="53">
        <v>1560.22</v>
      </c>
      <c r="V170" s="55">
        <v>1562.87</v>
      </c>
      <c r="W170" s="55">
        <v>1558.79</v>
      </c>
      <c r="X170" s="55">
        <v>1543.77</v>
      </c>
      <c r="Y170" s="58">
        <v>1537.19</v>
      </c>
    </row>
    <row r="171" spans="1:25" s="33" customFormat="1" ht="12" customHeight="1">
      <c r="A171" s="52">
        <v>6</v>
      </c>
      <c r="B171" s="53">
        <v>1528.15</v>
      </c>
      <c r="C171" s="53">
        <v>1531.07</v>
      </c>
      <c r="D171" s="53">
        <v>1533.98</v>
      </c>
      <c r="E171" s="53">
        <v>1534.09</v>
      </c>
      <c r="F171" s="53">
        <v>1533.95</v>
      </c>
      <c r="G171" s="53">
        <v>1533.44</v>
      </c>
      <c r="H171" s="53">
        <v>1538.55</v>
      </c>
      <c r="I171" s="53">
        <v>1543.95</v>
      </c>
      <c r="J171" s="53">
        <v>1554.2</v>
      </c>
      <c r="K171" s="53">
        <v>1558.66</v>
      </c>
      <c r="L171" s="53">
        <v>1556.7</v>
      </c>
      <c r="M171" s="53">
        <v>1555.69</v>
      </c>
      <c r="N171" s="53">
        <v>1548.76</v>
      </c>
      <c r="O171" s="53">
        <v>1551.87</v>
      </c>
      <c r="P171" s="53">
        <v>1558.49</v>
      </c>
      <c r="Q171" s="53">
        <v>1559.78</v>
      </c>
      <c r="R171" s="53">
        <v>1561.27</v>
      </c>
      <c r="S171" s="53">
        <v>1559.23</v>
      </c>
      <c r="T171" s="53">
        <v>1560.57</v>
      </c>
      <c r="U171" s="53">
        <v>1559.06</v>
      </c>
      <c r="V171" s="55">
        <v>1561.07</v>
      </c>
      <c r="W171" s="55">
        <v>1557.36</v>
      </c>
      <c r="X171" s="55">
        <v>1544.97</v>
      </c>
      <c r="Y171" s="58">
        <v>1534.55</v>
      </c>
    </row>
    <row r="172" spans="1:25" s="33" customFormat="1" ht="12" customHeight="1">
      <c r="A172" s="52">
        <v>7</v>
      </c>
      <c r="B172" s="53">
        <v>1535.68</v>
      </c>
      <c r="C172" s="53">
        <v>1539.13</v>
      </c>
      <c r="D172" s="53">
        <v>1539.33</v>
      </c>
      <c r="E172" s="53">
        <v>1539.5</v>
      </c>
      <c r="F172" s="53">
        <v>1543.17</v>
      </c>
      <c r="G172" s="53">
        <v>1542.8</v>
      </c>
      <c r="H172" s="53">
        <v>1542.9</v>
      </c>
      <c r="I172" s="53">
        <v>1543.3</v>
      </c>
      <c r="J172" s="53">
        <v>1557.05</v>
      </c>
      <c r="K172" s="53">
        <v>1558.41</v>
      </c>
      <c r="L172" s="53">
        <v>1556.63</v>
      </c>
      <c r="M172" s="53">
        <v>1555.73</v>
      </c>
      <c r="N172" s="53">
        <v>1550.2</v>
      </c>
      <c r="O172" s="53">
        <v>1551.38</v>
      </c>
      <c r="P172" s="53">
        <v>1554.64</v>
      </c>
      <c r="Q172" s="53">
        <v>1552.19</v>
      </c>
      <c r="R172" s="53">
        <v>1552.29</v>
      </c>
      <c r="S172" s="53">
        <v>1550.57</v>
      </c>
      <c r="T172" s="53">
        <v>1552.15</v>
      </c>
      <c r="U172" s="53">
        <v>1550.28</v>
      </c>
      <c r="V172" s="55">
        <v>1551.32</v>
      </c>
      <c r="W172" s="55">
        <v>1552.76</v>
      </c>
      <c r="X172" s="55">
        <v>1555.63</v>
      </c>
      <c r="Y172" s="58">
        <v>1536.55</v>
      </c>
    </row>
    <row r="173" spans="1:25" s="33" customFormat="1" ht="12" customHeight="1">
      <c r="A173" s="52">
        <v>8</v>
      </c>
      <c r="B173" s="53">
        <v>1542.08</v>
      </c>
      <c r="C173" s="53">
        <v>1545.89</v>
      </c>
      <c r="D173" s="53">
        <v>1546.05</v>
      </c>
      <c r="E173" s="53">
        <v>1546.31</v>
      </c>
      <c r="F173" s="53">
        <v>1546.02</v>
      </c>
      <c r="G173" s="53">
        <v>1545.71</v>
      </c>
      <c r="H173" s="53">
        <v>1545.99</v>
      </c>
      <c r="I173" s="53">
        <v>1544.61</v>
      </c>
      <c r="J173" s="53">
        <v>1559.33</v>
      </c>
      <c r="K173" s="53">
        <v>1561.13</v>
      </c>
      <c r="L173" s="53">
        <v>1561.35</v>
      </c>
      <c r="M173" s="53">
        <v>1562.88</v>
      </c>
      <c r="N173" s="53">
        <v>1561.73</v>
      </c>
      <c r="O173" s="53">
        <v>1563.27</v>
      </c>
      <c r="P173" s="53">
        <v>1564.84</v>
      </c>
      <c r="Q173" s="53">
        <v>1563.5</v>
      </c>
      <c r="R173" s="53">
        <v>1563.19</v>
      </c>
      <c r="S173" s="53">
        <v>1558</v>
      </c>
      <c r="T173" s="53">
        <v>1559.39</v>
      </c>
      <c r="U173" s="53">
        <v>1556.68</v>
      </c>
      <c r="V173" s="55">
        <v>1557.89</v>
      </c>
      <c r="W173" s="55">
        <v>1555.22</v>
      </c>
      <c r="X173" s="55">
        <v>1556.38</v>
      </c>
      <c r="Y173" s="58">
        <v>1548.81</v>
      </c>
    </row>
    <row r="174" spans="1:25" s="33" customFormat="1" ht="12" customHeight="1">
      <c r="A174" s="52">
        <v>9</v>
      </c>
      <c r="B174" s="53">
        <v>1549.1</v>
      </c>
      <c r="C174" s="53">
        <v>1545.73</v>
      </c>
      <c r="D174" s="53">
        <v>1545.97</v>
      </c>
      <c r="E174" s="53">
        <v>1546</v>
      </c>
      <c r="F174" s="53">
        <v>1549.4</v>
      </c>
      <c r="G174" s="53">
        <v>1549.18</v>
      </c>
      <c r="H174" s="53">
        <v>1549.42</v>
      </c>
      <c r="I174" s="53">
        <v>1543.74</v>
      </c>
      <c r="J174" s="53">
        <v>1559.54</v>
      </c>
      <c r="K174" s="53">
        <v>1559.63</v>
      </c>
      <c r="L174" s="53">
        <v>1558.51</v>
      </c>
      <c r="M174" s="53">
        <v>1560.67</v>
      </c>
      <c r="N174" s="53">
        <v>1559.88</v>
      </c>
      <c r="O174" s="53">
        <v>1561.04</v>
      </c>
      <c r="P174" s="53">
        <v>1563.74</v>
      </c>
      <c r="Q174" s="53">
        <v>1561.17</v>
      </c>
      <c r="R174" s="53">
        <v>1561.62</v>
      </c>
      <c r="S174" s="53">
        <v>1557.77</v>
      </c>
      <c r="T174" s="53">
        <v>1557.73</v>
      </c>
      <c r="U174" s="53">
        <v>1546.93</v>
      </c>
      <c r="V174" s="55">
        <v>1548.09</v>
      </c>
      <c r="W174" s="55">
        <v>1546.06</v>
      </c>
      <c r="X174" s="55">
        <v>1549.59</v>
      </c>
      <c r="Y174" s="58">
        <v>1550</v>
      </c>
    </row>
    <row r="175" spans="1:25" s="33" customFormat="1" ht="12" customHeight="1">
      <c r="A175" s="52">
        <v>10</v>
      </c>
      <c r="B175" s="53">
        <v>1546.08</v>
      </c>
      <c r="C175" s="53">
        <v>1536.77</v>
      </c>
      <c r="D175" s="53">
        <v>1537.05</v>
      </c>
      <c r="E175" s="53">
        <v>1537.16</v>
      </c>
      <c r="F175" s="53">
        <v>1537.21</v>
      </c>
      <c r="G175" s="53">
        <v>1530.85</v>
      </c>
      <c r="H175" s="53">
        <v>1535.66</v>
      </c>
      <c r="I175" s="53">
        <v>1542.66</v>
      </c>
      <c r="J175" s="53">
        <v>1541.65</v>
      </c>
      <c r="K175" s="53">
        <v>1540.8</v>
      </c>
      <c r="L175" s="53">
        <v>1543.73</v>
      </c>
      <c r="M175" s="53">
        <v>1545.05</v>
      </c>
      <c r="N175" s="53">
        <v>1541.07</v>
      </c>
      <c r="O175" s="53">
        <v>1540.81</v>
      </c>
      <c r="P175" s="53">
        <v>1545.77</v>
      </c>
      <c r="Q175" s="53">
        <v>1543.53</v>
      </c>
      <c r="R175" s="53">
        <v>1544.4</v>
      </c>
      <c r="S175" s="53">
        <v>1545.82</v>
      </c>
      <c r="T175" s="53">
        <v>1545.73</v>
      </c>
      <c r="U175" s="53">
        <v>1542.65</v>
      </c>
      <c r="V175" s="55">
        <v>1542.15</v>
      </c>
      <c r="W175" s="55">
        <v>1542.33</v>
      </c>
      <c r="X175" s="55">
        <v>1534.92</v>
      </c>
      <c r="Y175" s="58">
        <v>1536.4</v>
      </c>
    </row>
    <row r="176" spans="1:25" s="33" customFormat="1" ht="12" customHeight="1">
      <c r="A176" s="52">
        <v>11</v>
      </c>
      <c r="B176" s="53">
        <v>1536.4</v>
      </c>
      <c r="C176" s="53">
        <v>1534.12</v>
      </c>
      <c r="D176" s="53">
        <v>1534.42</v>
      </c>
      <c r="E176" s="53">
        <v>1534.51</v>
      </c>
      <c r="F176" s="53">
        <v>1534.36</v>
      </c>
      <c r="G176" s="53">
        <v>1530.9</v>
      </c>
      <c r="H176" s="53">
        <v>1531.74</v>
      </c>
      <c r="I176" s="53">
        <v>1541.67</v>
      </c>
      <c r="J176" s="53">
        <v>1544.76</v>
      </c>
      <c r="K176" s="53">
        <v>1555.97</v>
      </c>
      <c r="L176" s="53">
        <v>1558.6</v>
      </c>
      <c r="M176" s="53">
        <v>1559.99</v>
      </c>
      <c r="N176" s="53">
        <v>1559.4</v>
      </c>
      <c r="O176" s="53">
        <v>1555.32</v>
      </c>
      <c r="P176" s="53">
        <v>1561.83</v>
      </c>
      <c r="Q176" s="53">
        <v>1559.25</v>
      </c>
      <c r="R176" s="53">
        <v>1557.96</v>
      </c>
      <c r="S176" s="53">
        <v>1558.32</v>
      </c>
      <c r="T176" s="53">
        <v>1569.66</v>
      </c>
      <c r="U176" s="53">
        <v>1567.2</v>
      </c>
      <c r="V176" s="55">
        <v>1562.36</v>
      </c>
      <c r="W176" s="55">
        <v>1564.13</v>
      </c>
      <c r="X176" s="55">
        <v>1553.84</v>
      </c>
      <c r="Y176" s="58">
        <v>1541.51</v>
      </c>
    </row>
    <row r="177" spans="1:25" s="33" customFormat="1" ht="12" customHeight="1">
      <c r="A177" s="52">
        <v>12</v>
      </c>
      <c r="B177" s="53">
        <v>1541.82</v>
      </c>
      <c r="C177" s="53">
        <v>1542.31</v>
      </c>
      <c r="D177" s="53">
        <v>1542.47</v>
      </c>
      <c r="E177" s="53">
        <v>1542.58</v>
      </c>
      <c r="F177" s="53">
        <v>1542.22</v>
      </c>
      <c r="G177" s="53">
        <v>1546.95</v>
      </c>
      <c r="H177" s="53">
        <v>1553.95</v>
      </c>
      <c r="I177" s="53">
        <v>1558.74</v>
      </c>
      <c r="J177" s="53">
        <v>1575.06</v>
      </c>
      <c r="K177" s="53">
        <v>1584.7</v>
      </c>
      <c r="L177" s="53">
        <v>1584.02</v>
      </c>
      <c r="M177" s="53">
        <v>1582.27</v>
      </c>
      <c r="N177" s="53">
        <v>1578.05</v>
      </c>
      <c r="O177" s="53">
        <v>1576.87</v>
      </c>
      <c r="P177" s="53">
        <v>1583.49</v>
      </c>
      <c r="Q177" s="53">
        <v>1580.39</v>
      </c>
      <c r="R177" s="53">
        <v>1577.28</v>
      </c>
      <c r="S177" s="53">
        <v>1573.21</v>
      </c>
      <c r="T177" s="53">
        <v>1572.87</v>
      </c>
      <c r="U177" s="53">
        <v>1568.62</v>
      </c>
      <c r="V177" s="55">
        <v>1566.98</v>
      </c>
      <c r="W177" s="55">
        <v>1555.1</v>
      </c>
      <c r="X177" s="55">
        <v>1547.82</v>
      </c>
      <c r="Y177" s="58">
        <v>1541.72</v>
      </c>
    </row>
    <row r="178" spans="1:25" s="33" customFormat="1" ht="12" customHeight="1">
      <c r="A178" s="52">
        <v>13</v>
      </c>
      <c r="B178" s="53">
        <v>1541.78</v>
      </c>
      <c r="C178" s="53">
        <v>1542.39</v>
      </c>
      <c r="D178" s="53">
        <v>1542.61</v>
      </c>
      <c r="E178" s="53">
        <v>1542.74</v>
      </c>
      <c r="F178" s="53">
        <v>1542.35</v>
      </c>
      <c r="G178" s="53">
        <v>1546.78</v>
      </c>
      <c r="H178" s="53">
        <v>1553.8</v>
      </c>
      <c r="I178" s="53">
        <v>1562.49</v>
      </c>
      <c r="J178" s="53">
        <v>1571.03</v>
      </c>
      <c r="K178" s="53">
        <v>1579.72</v>
      </c>
      <c r="L178" s="53">
        <v>1578.99</v>
      </c>
      <c r="M178" s="53">
        <v>1578.32</v>
      </c>
      <c r="N178" s="53">
        <v>1573.28</v>
      </c>
      <c r="O178" s="53">
        <v>1571.41</v>
      </c>
      <c r="P178" s="53">
        <v>1576.25</v>
      </c>
      <c r="Q178" s="53">
        <v>1572.73</v>
      </c>
      <c r="R178" s="53">
        <v>1575.98</v>
      </c>
      <c r="S178" s="53">
        <v>1569.36</v>
      </c>
      <c r="T178" s="53">
        <v>1571.58</v>
      </c>
      <c r="U178" s="53">
        <v>1568.69</v>
      </c>
      <c r="V178" s="55">
        <v>1564.09</v>
      </c>
      <c r="W178" s="55">
        <v>1553.15</v>
      </c>
      <c r="X178" s="55">
        <v>1545.25</v>
      </c>
      <c r="Y178" s="58">
        <v>1537.94</v>
      </c>
    </row>
    <row r="179" spans="1:25" s="33" customFormat="1" ht="12" customHeight="1">
      <c r="A179" s="52">
        <v>14</v>
      </c>
      <c r="B179" s="53">
        <v>1531.46</v>
      </c>
      <c r="C179" s="53">
        <v>1531.77</v>
      </c>
      <c r="D179" s="53">
        <v>1529.03</v>
      </c>
      <c r="E179" s="53">
        <v>1529.18</v>
      </c>
      <c r="F179" s="53">
        <v>1529.2</v>
      </c>
      <c r="G179" s="53">
        <v>1528.88</v>
      </c>
      <c r="H179" s="53">
        <v>1538.91</v>
      </c>
      <c r="I179" s="53">
        <v>1547.03</v>
      </c>
      <c r="J179" s="53">
        <v>1560.8</v>
      </c>
      <c r="K179" s="53">
        <v>1571.25</v>
      </c>
      <c r="L179" s="53">
        <v>1569.19</v>
      </c>
      <c r="M179" s="53">
        <v>1567.21</v>
      </c>
      <c r="N179" s="53">
        <v>1563.28</v>
      </c>
      <c r="O179" s="53">
        <v>1561.39</v>
      </c>
      <c r="P179" s="53">
        <v>1566.55</v>
      </c>
      <c r="Q179" s="53">
        <v>1562.38</v>
      </c>
      <c r="R179" s="53">
        <v>1559.1</v>
      </c>
      <c r="S179" s="53">
        <v>1555.38</v>
      </c>
      <c r="T179" s="53">
        <v>1555.79</v>
      </c>
      <c r="U179" s="53">
        <v>1554.58</v>
      </c>
      <c r="V179" s="55">
        <v>1555.27</v>
      </c>
      <c r="W179" s="55">
        <v>1554.43</v>
      </c>
      <c r="X179" s="55">
        <v>1547.88</v>
      </c>
      <c r="Y179" s="58">
        <v>1534.42</v>
      </c>
    </row>
    <row r="180" spans="1:25" s="33" customFormat="1" ht="12" customHeight="1">
      <c r="A180" s="52">
        <v>15</v>
      </c>
      <c r="B180" s="53">
        <v>1537.24</v>
      </c>
      <c r="C180" s="53">
        <v>1534.58</v>
      </c>
      <c r="D180" s="53">
        <v>1532.08</v>
      </c>
      <c r="E180" s="53">
        <v>1532.22</v>
      </c>
      <c r="F180" s="53">
        <v>1532.13</v>
      </c>
      <c r="G180" s="53">
        <v>1537.67</v>
      </c>
      <c r="H180" s="53">
        <v>1550.84</v>
      </c>
      <c r="I180" s="53">
        <v>1559.32</v>
      </c>
      <c r="J180" s="53">
        <v>1554.73</v>
      </c>
      <c r="K180" s="53">
        <v>1562.01</v>
      </c>
      <c r="L180" s="53">
        <v>1559.94</v>
      </c>
      <c r="M180" s="53">
        <v>1558.99</v>
      </c>
      <c r="N180" s="53">
        <v>1552.9</v>
      </c>
      <c r="O180" s="53">
        <v>1554.08</v>
      </c>
      <c r="P180" s="53">
        <v>1554.24</v>
      </c>
      <c r="Q180" s="53">
        <v>1555.44</v>
      </c>
      <c r="R180" s="53">
        <v>1558.42</v>
      </c>
      <c r="S180" s="53">
        <v>1556.77</v>
      </c>
      <c r="T180" s="53">
        <v>1557.77</v>
      </c>
      <c r="U180" s="53">
        <v>1555.31</v>
      </c>
      <c r="V180" s="55">
        <v>1558.37</v>
      </c>
      <c r="W180" s="55">
        <v>1561.56</v>
      </c>
      <c r="X180" s="55">
        <v>1555.5</v>
      </c>
      <c r="Y180" s="58">
        <v>1540.92</v>
      </c>
    </row>
    <row r="181" spans="1:25" s="33" customFormat="1" ht="12" customHeight="1">
      <c r="A181" s="52">
        <v>16</v>
      </c>
      <c r="B181" s="53">
        <v>1522.42</v>
      </c>
      <c r="C181" s="53">
        <v>1521.23</v>
      </c>
      <c r="D181" s="53">
        <v>1521.44</v>
      </c>
      <c r="E181" s="53">
        <v>1522.03</v>
      </c>
      <c r="F181" s="53">
        <v>1521.68</v>
      </c>
      <c r="G181" s="53">
        <v>1542.57</v>
      </c>
      <c r="H181" s="53">
        <v>1546.73</v>
      </c>
      <c r="I181" s="53">
        <v>1545.59</v>
      </c>
      <c r="J181" s="53">
        <v>1545.46</v>
      </c>
      <c r="K181" s="53">
        <v>1545.19</v>
      </c>
      <c r="L181" s="53">
        <v>1545.14</v>
      </c>
      <c r="M181" s="53">
        <v>1546.71</v>
      </c>
      <c r="N181" s="53">
        <v>1546.79</v>
      </c>
      <c r="O181" s="53">
        <v>1545.52</v>
      </c>
      <c r="P181" s="53">
        <v>1543.26</v>
      </c>
      <c r="Q181" s="53">
        <v>1542.94</v>
      </c>
      <c r="R181" s="53">
        <v>1541.58</v>
      </c>
      <c r="S181" s="53">
        <v>1541.67</v>
      </c>
      <c r="T181" s="53">
        <v>1541.46</v>
      </c>
      <c r="U181" s="53">
        <v>1542.66</v>
      </c>
      <c r="V181" s="55">
        <v>1542.47</v>
      </c>
      <c r="W181" s="55">
        <v>1542.59</v>
      </c>
      <c r="X181" s="55">
        <v>1546</v>
      </c>
      <c r="Y181" s="58">
        <v>1546.62</v>
      </c>
    </row>
    <row r="182" spans="1:25" s="33" customFormat="1" ht="12" customHeight="1">
      <c r="A182" s="52">
        <v>17</v>
      </c>
      <c r="B182" s="53">
        <v>1548.08</v>
      </c>
      <c r="C182" s="53">
        <v>1542.83</v>
      </c>
      <c r="D182" s="53">
        <v>1540.13</v>
      </c>
      <c r="E182" s="53">
        <v>1537.45</v>
      </c>
      <c r="F182" s="53">
        <v>1536.04</v>
      </c>
      <c r="G182" s="53">
        <v>1534.47</v>
      </c>
      <c r="H182" s="53">
        <v>1539.87</v>
      </c>
      <c r="I182" s="53">
        <v>1545.21</v>
      </c>
      <c r="J182" s="53">
        <v>1544.89</v>
      </c>
      <c r="K182" s="53">
        <v>1544.35</v>
      </c>
      <c r="L182" s="53">
        <v>1543.99</v>
      </c>
      <c r="M182" s="53">
        <v>1545.35</v>
      </c>
      <c r="N182" s="53">
        <v>1548.13</v>
      </c>
      <c r="O182" s="53">
        <v>1546.85</v>
      </c>
      <c r="P182" s="53">
        <v>1545.66</v>
      </c>
      <c r="Q182" s="53">
        <v>1545.76</v>
      </c>
      <c r="R182" s="53">
        <v>1532.5</v>
      </c>
      <c r="S182" s="53">
        <v>1532.48</v>
      </c>
      <c r="T182" s="53">
        <v>1532.36</v>
      </c>
      <c r="U182" s="53">
        <v>1532.6</v>
      </c>
      <c r="V182" s="55">
        <v>1532.48</v>
      </c>
      <c r="W182" s="55">
        <v>1529.8</v>
      </c>
      <c r="X182" s="55">
        <v>1525.95</v>
      </c>
      <c r="Y182" s="58">
        <v>1523.95</v>
      </c>
    </row>
    <row r="183" spans="1:25" s="33" customFormat="1" ht="12" customHeight="1">
      <c r="A183" s="52">
        <v>18</v>
      </c>
      <c r="B183" s="53">
        <v>1530.24</v>
      </c>
      <c r="C183" s="53">
        <v>1525.25</v>
      </c>
      <c r="D183" s="53">
        <v>1522.58</v>
      </c>
      <c r="E183" s="53">
        <v>1522.81</v>
      </c>
      <c r="F183" s="53">
        <v>1522.61</v>
      </c>
      <c r="G183" s="53">
        <v>1522.69</v>
      </c>
      <c r="H183" s="53">
        <v>1527.84</v>
      </c>
      <c r="I183" s="53">
        <v>1529.78</v>
      </c>
      <c r="J183" s="53">
        <v>1531.84</v>
      </c>
      <c r="K183" s="53">
        <v>1534.06</v>
      </c>
      <c r="L183" s="53">
        <v>1533.72</v>
      </c>
      <c r="M183" s="53">
        <v>1533.62</v>
      </c>
      <c r="N183" s="53">
        <v>1533.61</v>
      </c>
      <c r="O183" s="53">
        <v>1532.65</v>
      </c>
      <c r="P183" s="53">
        <v>1532.87</v>
      </c>
      <c r="Q183" s="53">
        <v>1531.88</v>
      </c>
      <c r="R183" s="53">
        <v>1531.87</v>
      </c>
      <c r="S183" s="53">
        <v>1531.66</v>
      </c>
      <c r="T183" s="53">
        <v>1534.32</v>
      </c>
      <c r="U183" s="53">
        <v>1531.49</v>
      </c>
      <c r="V183" s="55">
        <v>1531.22</v>
      </c>
      <c r="W183" s="55">
        <v>1531.45</v>
      </c>
      <c r="X183" s="55">
        <v>1531.74</v>
      </c>
      <c r="Y183" s="58">
        <v>1526.79</v>
      </c>
    </row>
    <row r="184" spans="1:25" s="33" customFormat="1" ht="12" customHeight="1">
      <c r="A184" s="52">
        <v>19</v>
      </c>
      <c r="B184" s="53">
        <v>1526.53</v>
      </c>
      <c r="C184" s="53">
        <v>1524.47</v>
      </c>
      <c r="D184" s="53">
        <v>1520.91</v>
      </c>
      <c r="E184" s="53">
        <v>1518.33</v>
      </c>
      <c r="F184" s="53">
        <v>1520.98</v>
      </c>
      <c r="G184" s="53">
        <v>1523.67</v>
      </c>
      <c r="H184" s="53">
        <v>1525.3</v>
      </c>
      <c r="I184" s="53">
        <v>1530.11</v>
      </c>
      <c r="J184" s="53">
        <v>1534.36</v>
      </c>
      <c r="K184" s="53">
        <v>1536.75</v>
      </c>
      <c r="L184" s="53">
        <v>1536.45</v>
      </c>
      <c r="M184" s="53">
        <v>1536.37</v>
      </c>
      <c r="N184" s="53">
        <v>1533.71</v>
      </c>
      <c r="O184" s="53">
        <v>1533.75</v>
      </c>
      <c r="P184" s="53">
        <v>1530.05</v>
      </c>
      <c r="Q184" s="53">
        <v>1530.26</v>
      </c>
      <c r="R184" s="53">
        <v>1530.31</v>
      </c>
      <c r="S184" s="53">
        <v>1530.38</v>
      </c>
      <c r="T184" s="53">
        <v>1530.33</v>
      </c>
      <c r="U184" s="53">
        <v>1527.45</v>
      </c>
      <c r="V184" s="55">
        <v>1527.38</v>
      </c>
      <c r="W184" s="55">
        <v>1524.74</v>
      </c>
      <c r="X184" s="55">
        <v>1523.64</v>
      </c>
      <c r="Y184" s="58">
        <v>1523.29</v>
      </c>
    </row>
    <row r="185" spans="1:25" s="33" customFormat="1" ht="12" customHeight="1">
      <c r="A185" s="52">
        <v>20</v>
      </c>
      <c r="B185" s="53">
        <v>1522.5</v>
      </c>
      <c r="C185" s="53">
        <v>1520.4</v>
      </c>
      <c r="D185" s="53">
        <v>1520.79</v>
      </c>
      <c r="E185" s="53">
        <v>1521.18</v>
      </c>
      <c r="F185" s="53">
        <v>1520.83</v>
      </c>
      <c r="G185" s="53">
        <v>1517.99</v>
      </c>
      <c r="H185" s="53">
        <v>1522.7</v>
      </c>
      <c r="I185" s="53">
        <v>1527.37</v>
      </c>
      <c r="J185" s="53">
        <v>1528.67</v>
      </c>
      <c r="K185" s="53">
        <v>1533.85</v>
      </c>
      <c r="L185" s="53">
        <v>1530.26</v>
      </c>
      <c r="M185" s="53">
        <v>1527.29</v>
      </c>
      <c r="N185" s="53">
        <v>1527.48</v>
      </c>
      <c r="O185" s="53">
        <v>1527.49</v>
      </c>
      <c r="P185" s="53">
        <v>1524.85</v>
      </c>
      <c r="Q185" s="53">
        <v>1524</v>
      </c>
      <c r="R185" s="53">
        <v>1521.2</v>
      </c>
      <c r="S185" s="53">
        <v>1521.37</v>
      </c>
      <c r="T185" s="53">
        <v>1521.57</v>
      </c>
      <c r="U185" s="53">
        <v>1521.53</v>
      </c>
      <c r="V185" s="55">
        <v>1522.49</v>
      </c>
      <c r="W185" s="55">
        <v>1522.79</v>
      </c>
      <c r="X185" s="55">
        <v>1521.68</v>
      </c>
      <c r="Y185" s="58">
        <v>1518.17</v>
      </c>
    </row>
    <row r="186" spans="1:25" s="33" customFormat="1" ht="12" customHeight="1">
      <c r="A186" s="52">
        <v>21</v>
      </c>
      <c r="B186" s="53">
        <v>1519.67</v>
      </c>
      <c r="C186" s="53">
        <v>1517.19</v>
      </c>
      <c r="D186" s="53">
        <v>1517.56</v>
      </c>
      <c r="E186" s="53">
        <v>1517.91</v>
      </c>
      <c r="F186" s="53">
        <v>1517.51</v>
      </c>
      <c r="G186" s="53">
        <v>1534.99</v>
      </c>
      <c r="H186" s="53">
        <v>1538.2</v>
      </c>
      <c r="I186" s="53">
        <v>1543.62</v>
      </c>
      <c r="J186" s="53">
        <v>1548.33</v>
      </c>
      <c r="K186" s="53">
        <v>1547.8</v>
      </c>
      <c r="L186" s="53">
        <v>1547.66</v>
      </c>
      <c r="M186" s="53">
        <v>1547.6</v>
      </c>
      <c r="N186" s="53">
        <v>1547.71</v>
      </c>
      <c r="O186" s="53">
        <v>1546.36</v>
      </c>
      <c r="P186" s="53">
        <v>1543.68</v>
      </c>
      <c r="Q186" s="53">
        <v>1543.85</v>
      </c>
      <c r="R186" s="53">
        <v>1543.89</v>
      </c>
      <c r="S186" s="53">
        <v>1543.88</v>
      </c>
      <c r="T186" s="53">
        <v>1543.93</v>
      </c>
      <c r="U186" s="53">
        <v>1547.88</v>
      </c>
      <c r="V186" s="55">
        <v>1547.91</v>
      </c>
      <c r="W186" s="55">
        <v>1543.05</v>
      </c>
      <c r="X186" s="55">
        <v>1535.3</v>
      </c>
      <c r="Y186" s="58">
        <v>1527.84</v>
      </c>
    </row>
    <row r="187" spans="1:25" s="33" customFormat="1" ht="12" customHeight="1">
      <c r="A187" s="52">
        <v>22</v>
      </c>
      <c r="B187" s="53">
        <v>1508.27</v>
      </c>
      <c r="C187" s="53">
        <v>1509.77</v>
      </c>
      <c r="D187" s="53">
        <v>1510.17</v>
      </c>
      <c r="E187" s="53">
        <v>1510.28</v>
      </c>
      <c r="F187" s="53">
        <v>1509.98</v>
      </c>
      <c r="G187" s="53">
        <v>1515.01</v>
      </c>
      <c r="H187" s="53">
        <v>1511.6</v>
      </c>
      <c r="I187" s="53">
        <v>1509.28</v>
      </c>
      <c r="J187" s="53">
        <v>1522.37</v>
      </c>
      <c r="K187" s="53">
        <v>1521.34</v>
      </c>
      <c r="L187" s="53">
        <v>1521.22</v>
      </c>
      <c r="M187" s="53">
        <v>1521.33</v>
      </c>
      <c r="N187" s="53">
        <v>1520.17</v>
      </c>
      <c r="O187" s="53">
        <v>1520.12</v>
      </c>
      <c r="P187" s="53">
        <v>1519.13</v>
      </c>
      <c r="Q187" s="53">
        <v>1519.36</v>
      </c>
      <c r="R187" s="53">
        <v>1518.2</v>
      </c>
      <c r="S187" s="53">
        <v>1518.22</v>
      </c>
      <c r="T187" s="53">
        <v>1518.24</v>
      </c>
      <c r="U187" s="53">
        <v>1519.76</v>
      </c>
      <c r="V187" s="55">
        <v>1505.52</v>
      </c>
      <c r="W187" s="55">
        <v>1506.22</v>
      </c>
      <c r="X187" s="55">
        <v>1506.55</v>
      </c>
      <c r="Y187" s="58">
        <v>1508.13</v>
      </c>
    </row>
    <row r="188" spans="1:25" s="33" customFormat="1" ht="12" customHeight="1">
      <c r="A188" s="52">
        <v>23</v>
      </c>
      <c r="B188" s="53">
        <v>1502.53</v>
      </c>
      <c r="C188" s="53">
        <v>1503.43</v>
      </c>
      <c r="D188" s="53">
        <v>1503.96</v>
      </c>
      <c r="E188" s="53">
        <v>1504.3</v>
      </c>
      <c r="F188" s="53">
        <v>1504.05</v>
      </c>
      <c r="G188" s="53">
        <v>1509.51</v>
      </c>
      <c r="H188" s="53">
        <v>1505.43</v>
      </c>
      <c r="I188" s="53">
        <v>1510.92</v>
      </c>
      <c r="J188" s="53">
        <v>1522.75</v>
      </c>
      <c r="K188" s="53">
        <v>1521.99</v>
      </c>
      <c r="L188" s="53">
        <v>1521.8</v>
      </c>
      <c r="M188" s="53">
        <v>1521.84</v>
      </c>
      <c r="N188" s="53">
        <v>1522.06</v>
      </c>
      <c r="O188" s="53">
        <v>1522.03</v>
      </c>
      <c r="P188" s="53">
        <v>1521.26</v>
      </c>
      <c r="Q188" s="53">
        <v>1521.52</v>
      </c>
      <c r="R188" s="53">
        <v>1521.58</v>
      </c>
      <c r="S188" s="53">
        <v>1521.65</v>
      </c>
      <c r="T188" s="53">
        <v>1521.57</v>
      </c>
      <c r="U188" s="53">
        <v>1521.79</v>
      </c>
      <c r="V188" s="55">
        <v>1508.01</v>
      </c>
      <c r="W188" s="55">
        <v>1496.22</v>
      </c>
      <c r="X188" s="55">
        <v>1500.36</v>
      </c>
      <c r="Y188" s="58">
        <v>1501.99</v>
      </c>
    </row>
    <row r="189" spans="1:25" s="33" customFormat="1" ht="12" customHeight="1">
      <c r="A189" s="52">
        <v>24</v>
      </c>
      <c r="B189" s="53">
        <v>1503.67</v>
      </c>
      <c r="C189" s="53">
        <v>1504.81</v>
      </c>
      <c r="D189" s="53">
        <v>1505.24</v>
      </c>
      <c r="E189" s="53">
        <v>1505.6</v>
      </c>
      <c r="F189" s="53">
        <v>1509.28</v>
      </c>
      <c r="G189" s="53">
        <v>1512.98</v>
      </c>
      <c r="H189" s="53">
        <v>1508.83</v>
      </c>
      <c r="I189" s="53">
        <v>1520.93</v>
      </c>
      <c r="J189" s="53">
        <v>1533.14</v>
      </c>
      <c r="K189" s="53">
        <v>1541.94</v>
      </c>
      <c r="L189" s="53">
        <v>1549.99</v>
      </c>
      <c r="M189" s="53">
        <v>1549.21</v>
      </c>
      <c r="N189" s="53">
        <v>1549.3</v>
      </c>
      <c r="O189" s="53">
        <v>1549.37</v>
      </c>
      <c r="P189" s="53">
        <v>1546.75</v>
      </c>
      <c r="Q189" s="53">
        <v>1546.93</v>
      </c>
      <c r="R189" s="53">
        <v>1546.92</v>
      </c>
      <c r="S189" s="53">
        <v>1546.7</v>
      </c>
      <c r="T189" s="53">
        <v>1546.57</v>
      </c>
      <c r="U189" s="53">
        <v>1546.76</v>
      </c>
      <c r="V189" s="55">
        <v>1546.8</v>
      </c>
      <c r="W189" s="55">
        <v>1547.06</v>
      </c>
      <c r="X189" s="55">
        <v>1548.49</v>
      </c>
      <c r="Y189" s="58">
        <v>1550.16</v>
      </c>
    </row>
    <row r="190" spans="1:25" s="33" customFormat="1" ht="12" customHeight="1">
      <c r="A190" s="52">
        <v>25</v>
      </c>
      <c r="B190" s="53">
        <v>1547.89</v>
      </c>
      <c r="C190" s="53">
        <v>1545.84</v>
      </c>
      <c r="D190" s="53">
        <v>1540.29</v>
      </c>
      <c r="E190" s="53">
        <v>1540.54</v>
      </c>
      <c r="F190" s="53">
        <v>1540.37</v>
      </c>
      <c r="G190" s="53">
        <v>1543.1</v>
      </c>
      <c r="H190" s="53">
        <v>1550.91</v>
      </c>
      <c r="I190" s="53">
        <v>1549.43</v>
      </c>
      <c r="J190" s="53">
        <v>1549.01</v>
      </c>
      <c r="K190" s="53">
        <v>1548.47</v>
      </c>
      <c r="L190" s="53">
        <v>1548.28</v>
      </c>
      <c r="M190" s="53">
        <v>1548.28</v>
      </c>
      <c r="N190" s="53">
        <v>1548.19</v>
      </c>
      <c r="O190" s="53">
        <v>1543.8</v>
      </c>
      <c r="P190" s="53">
        <v>1547.04</v>
      </c>
      <c r="Q190" s="53">
        <v>1547.24</v>
      </c>
      <c r="R190" s="53">
        <v>1547.22</v>
      </c>
      <c r="S190" s="53">
        <v>1547.08</v>
      </c>
      <c r="T190" s="53">
        <v>1546.99</v>
      </c>
      <c r="U190" s="53">
        <v>1546.96</v>
      </c>
      <c r="V190" s="55">
        <v>1546.95</v>
      </c>
      <c r="W190" s="55">
        <v>1547.03</v>
      </c>
      <c r="X190" s="55">
        <v>1550.19</v>
      </c>
      <c r="Y190" s="58">
        <v>1552.04</v>
      </c>
    </row>
    <row r="191" spans="1:25" s="33" customFormat="1" ht="12" customHeight="1">
      <c r="A191" s="52">
        <v>26</v>
      </c>
      <c r="B191" s="53">
        <v>1553.38</v>
      </c>
      <c r="C191" s="53">
        <v>1555.72</v>
      </c>
      <c r="D191" s="53">
        <v>1554.46</v>
      </c>
      <c r="E191" s="53">
        <v>1554.55</v>
      </c>
      <c r="F191" s="53">
        <v>1554.52</v>
      </c>
      <c r="G191" s="53">
        <v>1551.36</v>
      </c>
      <c r="H191" s="53">
        <v>1550.21</v>
      </c>
      <c r="I191" s="53">
        <v>1548.42</v>
      </c>
      <c r="J191" s="53">
        <v>1547.85</v>
      </c>
      <c r="K191" s="53">
        <v>1547.62</v>
      </c>
      <c r="L191" s="53">
        <v>1547.57</v>
      </c>
      <c r="M191" s="53">
        <v>1547.53</v>
      </c>
      <c r="N191" s="53">
        <v>1547.73</v>
      </c>
      <c r="O191" s="53">
        <v>1546.16</v>
      </c>
      <c r="P191" s="53">
        <v>1546.35</v>
      </c>
      <c r="Q191" s="53">
        <v>1545.08</v>
      </c>
      <c r="R191" s="53">
        <v>1544.97</v>
      </c>
      <c r="S191" s="53">
        <v>1544.99</v>
      </c>
      <c r="T191" s="53">
        <v>1545.01</v>
      </c>
      <c r="U191" s="53">
        <v>1545.02</v>
      </c>
      <c r="V191" s="55">
        <v>1545.04</v>
      </c>
      <c r="W191" s="55">
        <v>1545.07</v>
      </c>
      <c r="X191" s="55">
        <v>1542.89</v>
      </c>
      <c r="Y191" s="58">
        <v>1543.06</v>
      </c>
    </row>
    <row r="192" spans="1:25" s="33" customFormat="1" ht="12" customHeight="1">
      <c r="A192" s="52">
        <v>27</v>
      </c>
      <c r="B192" s="53">
        <v>1530.24</v>
      </c>
      <c r="C192" s="53">
        <v>1531.2</v>
      </c>
      <c r="D192" s="53">
        <v>1528.65</v>
      </c>
      <c r="E192" s="53">
        <v>1529.01</v>
      </c>
      <c r="F192" s="53">
        <v>1529.23</v>
      </c>
      <c r="G192" s="53">
        <v>1537.95</v>
      </c>
      <c r="H192" s="53">
        <v>1539.7</v>
      </c>
      <c r="I192" s="53">
        <v>1542.15</v>
      </c>
      <c r="J192" s="53">
        <v>1541.8</v>
      </c>
      <c r="K192" s="53">
        <v>1541.45</v>
      </c>
      <c r="L192" s="53">
        <v>1540.28</v>
      </c>
      <c r="M192" s="53">
        <v>1539.14</v>
      </c>
      <c r="N192" s="53">
        <v>1535.78</v>
      </c>
      <c r="O192" s="53">
        <v>1530.92</v>
      </c>
      <c r="P192" s="53">
        <v>1530.9</v>
      </c>
      <c r="Q192" s="53">
        <v>1530.76</v>
      </c>
      <c r="R192" s="53">
        <v>1530.28</v>
      </c>
      <c r="S192" s="53">
        <v>1530.15</v>
      </c>
      <c r="T192" s="53">
        <v>1530.23</v>
      </c>
      <c r="U192" s="53">
        <v>1531.24</v>
      </c>
      <c r="V192" s="55">
        <v>1528.47</v>
      </c>
      <c r="W192" s="55">
        <v>1529.61</v>
      </c>
      <c r="X192" s="55">
        <v>1532.26</v>
      </c>
      <c r="Y192" s="58">
        <v>1523.88</v>
      </c>
    </row>
    <row r="193" spans="1:25" s="33" customFormat="1" ht="12" customHeight="1">
      <c r="A193" s="52">
        <v>28</v>
      </c>
      <c r="B193" s="53">
        <v>1526.18</v>
      </c>
      <c r="C193" s="53">
        <v>1521.28</v>
      </c>
      <c r="D193" s="53">
        <v>1521.72</v>
      </c>
      <c r="E193" s="53">
        <v>1518.95</v>
      </c>
      <c r="F193" s="53">
        <v>1513.9</v>
      </c>
      <c r="G193" s="53">
        <v>1516.61</v>
      </c>
      <c r="H193" s="53">
        <v>1520.91</v>
      </c>
      <c r="I193" s="53">
        <v>1526.16</v>
      </c>
      <c r="J193" s="53">
        <v>1530.07</v>
      </c>
      <c r="K193" s="53">
        <v>1532.49</v>
      </c>
      <c r="L193" s="53">
        <v>1532.42</v>
      </c>
      <c r="M193" s="53">
        <v>1533.43</v>
      </c>
      <c r="N193" s="53">
        <v>1533.64</v>
      </c>
      <c r="O193" s="53">
        <v>1529.64</v>
      </c>
      <c r="P193" s="53">
        <v>1528.71</v>
      </c>
      <c r="Q193" s="53">
        <v>1527.89</v>
      </c>
      <c r="R193" s="53">
        <v>1525.02</v>
      </c>
      <c r="S193" s="53">
        <v>1525.08</v>
      </c>
      <c r="T193" s="53">
        <v>1525.02</v>
      </c>
      <c r="U193" s="53">
        <v>1525.08</v>
      </c>
      <c r="V193" s="55">
        <v>1526.16</v>
      </c>
      <c r="W193" s="55">
        <v>1526.2</v>
      </c>
      <c r="X193" s="55">
        <v>1521.98</v>
      </c>
      <c r="Y193" s="58">
        <v>1520.64</v>
      </c>
    </row>
    <row r="194" spans="1:25" s="33" customFormat="1" ht="12" customHeight="1">
      <c r="A194" s="52">
        <v>29</v>
      </c>
      <c r="B194" s="53">
        <v>1518.71</v>
      </c>
      <c r="C194" s="53">
        <v>1516.16</v>
      </c>
      <c r="D194" s="53">
        <v>1513.57</v>
      </c>
      <c r="E194" s="53">
        <v>1513.87</v>
      </c>
      <c r="F194" s="53">
        <v>1513</v>
      </c>
      <c r="G194" s="53">
        <v>1515.91</v>
      </c>
      <c r="H194" s="53">
        <v>1517.74</v>
      </c>
      <c r="I194" s="53">
        <v>1521.33</v>
      </c>
      <c r="J194" s="53">
        <v>1525.19</v>
      </c>
      <c r="K194" s="53">
        <v>1527.57</v>
      </c>
      <c r="L194" s="53">
        <v>1527.59</v>
      </c>
      <c r="M194" s="53">
        <v>1527.4</v>
      </c>
      <c r="N194" s="53">
        <v>1527.52</v>
      </c>
      <c r="O194" s="53">
        <v>1527.47</v>
      </c>
      <c r="P194" s="53">
        <v>1526.54</v>
      </c>
      <c r="Q194" s="53">
        <v>1522.86</v>
      </c>
      <c r="R194" s="53">
        <v>1522.83</v>
      </c>
      <c r="S194" s="53">
        <v>1521.09</v>
      </c>
      <c r="T194" s="53">
        <v>1521.07</v>
      </c>
      <c r="U194" s="53">
        <v>1521.21</v>
      </c>
      <c r="V194" s="55">
        <v>1521.28</v>
      </c>
      <c r="W194" s="55">
        <v>1522.22</v>
      </c>
      <c r="X194" s="55">
        <v>1521.04</v>
      </c>
      <c r="Y194" s="58">
        <v>1519.82</v>
      </c>
    </row>
    <row r="195" spans="1:25" s="33" customFormat="1" ht="12" customHeight="1">
      <c r="A195" s="52">
        <v>30</v>
      </c>
      <c r="B195" s="53">
        <v>1517.57</v>
      </c>
      <c r="C195" s="53">
        <v>1520.15</v>
      </c>
      <c r="D195" s="53">
        <v>1517.5</v>
      </c>
      <c r="E195" s="53">
        <v>1517.76</v>
      </c>
      <c r="F195" s="53">
        <v>1515.68</v>
      </c>
      <c r="G195" s="53">
        <v>1515.62</v>
      </c>
      <c r="H195" s="53">
        <v>1520.39</v>
      </c>
      <c r="I195" s="53">
        <v>1521.49</v>
      </c>
      <c r="J195" s="53">
        <v>1525.14</v>
      </c>
      <c r="K195" s="53">
        <v>1530.23</v>
      </c>
      <c r="L195" s="53">
        <v>1531.24</v>
      </c>
      <c r="M195" s="53">
        <v>1531.24</v>
      </c>
      <c r="N195" s="53">
        <v>1531.4</v>
      </c>
      <c r="O195" s="53">
        <v>1527.56</v>
      </c>
      <c r="P195" s="53">
        <v>1527.68</v>
      </c>
      <c r="Q195" s="53">
        <v>1527.85</v>
      </c>
      <c r="R195" s="53">
        <v>1526.78</v>
      </c>
      <c r="S195" s="53">
        <v>1526.74</v>
      </c>
      <c r="T195" s="53">
        <v>1526.82</v>
      </c>
      <c r="U195" s="53">
        <v>1526.82</v>
      </c>
      <c r="V195" s="55">
        <v>1524.17</v>
      </c>
      <c r="W195" s="55">
        <v>1522.19</v>
      </c>
      <c r="X195" s="55">
        <v>1521.07</v>
      </c>
      <c r="Y195" s="58">
        <v>1518.14</v>
      </c>
    </row>
    <row r="196" spans="1:25" s="33" customFormat="1" ht="12" customHeight="1">
      <c r="A196" s="52">
        <v>31</v>
      </c>
      <c r="B196" s="53">
        <v>1519.63</v>
      </c>
      <c r="C196" s="53">
        <v>1518.07</v>
      </c>
      <c r="D196" s="53">
        <v>1518.37</v>
      </c>
      <c r="E196" s="53">
        <v>1518.9</v>
      </c>
      <c r="F196" s="53">
        <v>1517.88</v>
      </c>
      <c r="G196" s="53">
        <v>1517.96</v>
      </c>
      <c r="H196" s="53">
        <v>1516.21</v>
      </c>
      <c r="I196" s="53">
        <v>1517.39</v>
      </c>
      <c r="J196" s="53">
        <v>1521.1</v>
      </c>
      <c r="K196" s="53">
        <v>1523.18</v>
      </c>
      <c r="L196" s="53">
        <v>1527.93</v>
      </c>
      <c r="M196" s="53">
        <v>1526.52</v>
      </c>
      <c r="N196" s="53">
        <v>1526.66</v>
      </c>
      <c r="O196" s="53">
        <v>1523.99</v>
      </c>
      <c r="P196" s="53">
        <v>1523.04</v>
      </c>
      <c r="Q196" s="53">
        <v>1519.47</v>
      </c>
      <c r="R196" s="53">
        <v>1519.33</v>
      </c>
      <c r="S196" s="53">
        <v>1519.21</v>
      </c>
      <c r="T196" s="53">
        <v>1519.24</v>
      </c>
      <c r="U196" s="53">
        <v>1519.29</v>
      </c>
      <c r="V196" s="55">
        <v>1519.36</v>
      </c>
      <c r="W196" s="55">
        <v>1520.57</v>
      </c>
      <c r="X196" s="55">
        <v>1519.29</v>
      </c>
      <c r="Y196" s="58">
        <v>1518.26</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60.53</v>
      </c>
      <c r="C200" s="53">
        <v>1557.25</v>
      </c>
      <c r="D200" s="53">
        <v>1551.95</v>
      </c>
      <c r="E200" s="53">
        <v>1548.03</v>
      </c>
      <c r="F200" s="53">
        <v>1551.91</v>
      </c>
      <c r="G200" s="53">
        <v>1560.25</v>
      </c>
      <c r="H200" s="53">
        <v>1566.75</v>
      </c>
      <c r="I200" s="53">
        <v>1573.59</v>
      </c>
      <c r="J200" s="53">
        <v>1575.29</v>
      </c>
      <c r="K200" s="53">
        <v>1574.55</v>
      </c>
      <c r="L200" s="53">
        <v>1574.35</v>
      </c>
      <c r="M200" s="53">
        <v>1574.28</v>
      </c>
      <c r="N200" s="53">
        <v>1574.5</v>
      </c>
      <c r="O200" s="53">
        <v>1574.45</v>
      </c>
      <c r="P200" s="53">
        <v>1573.62</v>
      </c>
      <c r="Q200" s="53">
        <v>1573.94</v>
      </c>
      <c r="R200" s="53">
        <v>1574.01</v>
      </c>
      <c r="S200" s="53">
        <v>1574.05</v>
      </c>
      <c r="T200" s="53">
        <v>1574.04</v>
      </c>
      <c r="U200" s="53">
        <v>1574.24</v>
      </c>
      <c r="V200" s="55">
        <v>1573.93</v>
      </c>
      <c r="W200" s="55">
        <v>1574.11</v>
      </c>
      <c r="X200" s="55">
        <v>1569.37</v>
      </c>
      <c r="Y200" s="58">
        <v>1565.94</v>
      </c>
    </row>
    <row r="201" spans="1:25" s="33" customFormat="1" ht="12" customHeight="1">
      <c r="A201" s="52">
        <v>2</v>
      </c>
      <c r="B201" s="53">
        <v>1562.7</v>
      </c>
      <c r="C201" s="53">
        <v>1557.92</v>
      </c>
      <c r="D201" s="53">
        <v>1558.23</v>
      </c>
      <c r="E201" s="53">
        <v>1558.38</v>
      </c>
      <c r="F201" s="53">
        <v>1561.01</v>
      </c>
      <c r="G201" s="53">
        <v>1565.25</v>
      </c>
      <c r="H201" s="53">
        <v>1569.31</v>
      </c>
      <c r="I201" s="53">
        <v>1576.01</v>
      </c>
      <c r="J201" s="53">
        <v>1575.24</v>
      </c>
      <c r="K201" s="53">
        <v>1574.64</v>
      </c>
      <c r="L201" s="53">
        <v>1574.59</v>
      </c>
      <c r="M201" s="53">
        <v>1574.51</v>
      </c>
      <c r="N201" s="53">
        <v>1574.73</v>
      </c>
      <c r="O201" s="53">
        <v>1574.73</v>
      </c>
      <c r="P201" s="53">
        <v>1574.98</v>
      </c>
      <c r="Q201" s="53">
        <v>1574.02</v>
      </c>
      <c r="R201" s="53">
        <v>1565.52</v>
      </c>
      <c r="S201" s="53">
        <v>1566.72</v>
      </c>
      <c r="T201" s="53">
        <v>1566.7</v>
      </c>
      <c r="U201" s="53">
        <v>1561.51</v>
      </c>
      <c r="V201" s="55">
        <v>1561.58</v>
      </c>
      <c r="W201" s="55">
        <v>1561.5</v>
      </c>
      <c r="X201" s="55">
        <v>1556.45</v>
      </c>
      <c r="Y201" s="58">
        <v>1552.75</v>
      </c>
    </row>
    <row r="202" spans="1:25" s="33" customFormat="1" ht="12" customHeight="1">
      <c r="A202" s="52">
        <v>3</v>
      </c>
      <c r="B202" s="53">
        <v>1561.15</v>
      </c>
      <c r="C202" s="53">
        <v>1558.87</v>
      </c>
      <c r="D202" s="53">
        <v>1559.18</v>
      </c>
      <c r="E202" s="53">
        <v>1559.36</v>
      </c>
      <c r="F202" s="53">
        <v>1559.33</v>
      </c>
      <c r="G202" s="53">
        <v>1559.68</v>
      </c>
      <c r="H202" s="53">
        <v>1576.59</v>
      </c>
      <c r="I202" s="53">
        <v>1575.98</v>
      </c>
      <c r="J202" s="53">
        <v>1587.38</v>
      </c>
      <c r="K202" s="53">
        <v>1592.09</v>
      </c>
      <c r="L202" s="53">
        <v>1593.88</v>
      </c>
      <c r="M202" s="53">
        <v>1592.5</v>
      </c>
      <c r="N202" s="53">
        <v>1587.86</v>
      </c>
      <c r="O202" s="53">
        <v>1584.67</v>
      </c>
      <c r="P202" s="53">
        <v>1588.55</v>
      </c>
      <c r="Q202" s="53">
        <v>1586.59</v>
      </c>
      <c r="R202" s="53">
        <v>1587.88</v>
      </c>
      <c r="S202" s="53">
        <v>1587.83</v>
      </c>
      <c r="T202" s="53">
        <v>1587.55</v>
      </c>
      <c r="U202" s="53">
        <v>1588.84</v>
      </c>
      <c r="V202" s="55">
        <v>1588.45</v>
      </c>
      <c r="W202" s="55">
        <v>1586.09</v>
      </c>
      <c r="X202" s="55">
        <v>1573.82</v>
      </c>
      <c r="Y202" s="58">
        <v>1568.8</v>
      </c>
    </row>
    <row r="203" spans="1:25" s="33" customFormat="1" ht="12" customHeight="1">
      <c r="A203" s="52">
        <v>4</v>
      </c>
      <c r="B203" s="53">
        <v>1575.89</v>
      </c>
      <c r="C203" s="53">
        <v>1576.19</v>
      </c>
      <c r="D203" s="53">
        <v>1576.33</v>
      </c>
      <c r="E203" s="53">
        <v>1576.45</v>
      </c>
      <c r="F203" s="53">
        <v>1576.59</v>
      </c>
      <c r="G203" s="53">
        <v>1564.57</v>
      </c>
      <c r="H203" s="53">
        <v>1572.56</v>
      </c>
      <c r="I203" s="53">
        <v>1576.33</v>
      </c>
      <c r="J203" s="53">
        <v>1575.53</v>
      </c>
      <c r="K203" s="53">
        <v>1578.66</v>
      </c>
      <c r="L203" s="53">
        <v>1581.58</v>
      </c>
      <c r="M203" s="53">
        <v>1583.06</v>
      </c>
      <c r="N203" s="53">
        <v>1580.13</v>
      </c>
      <c r="O203" s="53">
        <v>1580.14</v>
      </c>
      <c r="P203" s="53">
        <v>1584.55</v>
      </c>
      <c r="Q203" s="53">
        <v>1584.5</v>
      </c>
      <c r="R203" s="53">
        <v>1586.23</v>
      </c>
      <c r="S203" s="53">
        <v>1587.81</v>
      </c>
      <c r="T203" s="53">
        <v>1589.18</v>
      </c>
      <c r="U203" s="53">
        <v>1590.85</v>
      </c>
      <c r="V203" s="55">
        <v>1593.1</v>
      </c>
      <c r="W203" s="55">
        <v>1589.9</v>
      </c>
      <c r="X203" s="55">
        <v>1580.9</v>
      </c>
      <c r="Y203" s="58">
        <v>1575.24</v>
      </c>
    </row>
    <row r="204" spans="1:25" s="33" customFormat="1" ht="12" customHeight="1">
      <c r="A204" s="52">
        <v>5</v>
      </c>
      <c r="B204" s="53">
        <v>1576.08</v>
      </c>
      <c r="C204" s="53">
        <v>1576.62</v>
      </c>
      <c r="D204" s="53">
        <v>1576.81</v>
      </c>
      <c r="E204" s="53">
        <v>1576.89</v>
      </c>
      <c r="F204" s="53">
        <v>1576.8</v>
      </c>
      <c r="G204" s="53">
        <v>1573.32</v>
      </c>
      <c r="H204" s="53">
        <v>1579.33</v>
      </c>
      <c r="I204" s="53">
        <v>1585.05</v>
      </c>
      <c r="J204" s="53">
        <v>1591.91</v>
      </c>
      <c r="K204" s="53">
        <v>1595.18</v>
      </c>
      <c r="L204" s="53">
        <v>1593.18</v>
      </c>
      <c r="M204" s="53">
        <v>1592.07</v>
      </c>
      <c r="N204" s="53">
        <v>1585.28</v>
      </c>
      <c r="O204" s="53">
        <v>1589.43</v>
      </c>
      <c r="P204" s="53">
        <v>1594.93</v>
      </c>
      <c r="Q204" s="53">
        <v>1596.74</v>
      </c>
      <c r="R204" s="53">
        <v>1597.73</v>
      </c>
      <c r="S204" s="53">
        <v>1593.42</v>
      </c>
      <c r="T204" s="53">
        <v>1596.64</v>
      </c>
      <c r="U204" s="53">
        <v>1595.22</v>
      </c>
      <c r="V204" s="55">
        <v>1597.87</v>
      </c>
      <c r="W204" s="55">
        <v>1593.79</v>
      </c>
      <c r="X204" s="55">
        <v>1578.77</v>
      </c>
      <c r="Y204" s="58">
        <v>1572.19</v>
      </c>
    </row>
    <row r="205" spans="1:25" s="33" customFormat="1" ht="12" customHeight="1">
      <c r="A205" s="52">
        <v>6</v>
      </c>
      <c r="B205" s="53">
        <v>1563.15</v>
      </c>
      <c r="C205" s="53">
        <v>1566.07</v>
      </c>
      <c r="D205" s="53">
        <v>1568.98</v>
      </c>
      <c r="E205" s="53">
        <v>1569.09</v>
      </c>
      <c r="F205" s="53">
        <v>1568.95</v>
      </c>
      <c r="G205" s="53">
        <v>1568.44</v>
      </c>
      <c r="H205" s="53">
        <v>1573.55</v>
      </c>
      <c r="I205" s="53">
        <v>1578.95</v>
      </c>
      <c r="J205" s="53">
        <v>1589.2</v>
      </c>
      <c r="K205" s="53">
        <v>1593.66</v>
      </c>
      <c r="L205" s="53">
        <v>1591.7</v>
      </c>
      <c r="M205" s="53">
        <v>1590.69</v>
      </c>
      <c r="N205" s="53">
        <v>1583.76</v>
      </c>
      <c r="O205" s="53">
        <v>1586.87</v>
      </c>
      <c r="P205" s="53">
        <v>1593.49</v>
      </c>
      <c r="Q205" s="53">
        <v>1594.78</v>
      </c>
      <c r="R205" s="53">
        <v>1596.27</v>
      </c>
      <c r="S205" s="53">
        <v>1594.23</v>
      </c>
      <c r="T205" s="53">
        <v>1595.57</v>
      </c>
      <c r="U205" s="53">
        <v>1594.06</v>
      </c>
      <c r="V205" s="55">
        <v>1596.07</v>
      </c>
      <c r="W205" s="55">
        <v>1592.36</v>
      </c>
      <c r="X205" s="55">
        <v>1579.97</v>
      </c>
      <c r="Y205" s="58">
        <v>1569.55</v>
      </c>
    </row>
    <row r="206" spans="1:25" s="33" customFormat="1" ht="12" customHeight="1">
      <c r="A206" s="52">
        <v>7</v>
      </c>
      <c r="B206" s="53">
        <v>1570.68</v>
      </c>
      <c r="C206" s="53">
        <v>1574.13</v>
      </c>
      <c r="D206" s="53">
        <v>1574.33</v>
      </c>
      <c r="E206" s="53">
        <v>1574.5</v>
      </c>
      <c r="F206" s="53">
        <v>1578.17</v>
      </c>
      <c r="G206" s="53">
        <v>1577.8</v>
      </c>
      <c r="H206" s="53">
        <v>1577.9</v>
      </c>
      <c r="I206" s="53">
        <v>1578.3</v>
      </c>
      <c r="J206" s="53">
        <v>1592.05</v>
      </c>
      <c r="K206" s="53">
        <v>1593.41</v>
      </c>
      <c r="L206" s="53">
        <v>1591.63</v>
      </c>
      <c r="M206" s="53">
        <v>1590.73</v>
      </c>
      <c r="N206" s="53">
        <v>1585.2</v>
      </c>
      <c r="O206" s="53">
        <v>1586.38</v>
      </c>
      <c r="P206" s="53">
        <v>1589.64</v>
      </c>
      <c r="Q206" s="53">
        <v>1587.19</v>
      </c>
      <c r="R206" s="53">
        <v>1587.29</v>
      </c>
      <c r="S206" s="53">
        <v>1585.57</v>
      </c>
      <c r="T206" s="53">
        <v>1587.15</v>
      </c>
      <c r="U206" s="53">
        <v>1585.28</v>
      </c>
      <c r="V206" s="55">
        <v>1586.32</v>
      </c>
      <c r="W206" s="55">
        <v>1587.76</v>
      </c>
      <c r="X206" s="55">
        <v>1590.63</v>
      </c>
      <c r="Y206" s="58">
        <v>1571.55</v>
      </c>
    </row>
    <row r="207" spans="1:25" s="33" customFormat="1" ht="12" customHeight="1">
      <c r="A207" s="52">
        <v>8</v>
      </c>
      <c r="B207" s="53">
        <v>1577.08</v>
      </c>
      <c r="C207" s="53">
        <v>1580.89</v>
      </c>
      <c r="D207" s="53">
        <v>1581.05</v>
      </c>
      <c r="E207" s="53">
        <v>1581.31</v>
      </c>
      <c r="F207" s="53">
        <v>1581.02</v>
      </c>
      <c r="G207" s="53">
        <v>1580.71</v>
      </c>
      <c r="H207" s="53">
        <v>1580.99</v>
      </c>
      <c r="I207" s="53">
        <v>1579.61</v>
      </c>
      <c r="J207" s="53">
        <v>1594.33</v>
      </c>
      <c r="K207" s="53">
        <v>1596.13</v>
      </c>
      <c r="L207" s="53">
        <v>1596.35</v>
      </c>
      <c r="M207" s="53">
        <v>1597.88</v>
      </c>
      <c r="N207" s="53">
        <v>1596.73</v>
      </c>
      <c r="O207" s="53">
        <v>1598.27</v>
      </c>
      <c r="P207" s="53">
        <v>1599.84</v>
      </c>
      <c r="Q207" s="53">
        <v>1598.5</v>
      </c>
      <c r="R207" s="53">
        <v>1598.19</v>
      </c>
      <c r="S207" s="53">
        <v>1593</v>
      </c>
      <c r="T207" s="53">
        <v>1594.39</v>
      </c>
      <c r="U207" s="53">
        <v>1591.68</v>
      </c>
      <c r="V207" s="55">
        <v>1592.89</v>
      </c>
      <c r="W207" s="55">
        <v>1590.22</v>
      </c>
      <c r="X207" s="55">
        <v>1591.38</v>
      </c>
      <c r="Y207" s="58">
        <v>1583.81</v>
      </c>
    </row>
    <row r="208" spans="1:25" s="33" customFormat="1" ht="12" customHeight="1">
      <c r="A208" s="52">
        <v>9</v>
      </c>
      <c r="B208" s="53">
        <v>1584.1</v>
      </c>
      <c r="C208" s="53">
        <v>1580.73</v>
      </c>
      <c r="D208" s="53">
        <v>1580.97</v>
      </c>
      <c r="E208" s="53">
        <v>1581</v>
      </c>
      <c r="F208" s="53">
        <v>1584.4</v>
      </c>
      <c r="G208" s="53">
        <v>1584.18</v>
      </c>
      <c r="H208" s="53">
        <v>1584.42</v>
      </c>
      <c r="I208" s="53">
        <v>1578.74</v>
      </c>
      <c r="J208" s="53">
        <v>1594.54</v>
      </c>
      <c r="K208" s="53">
        <v>1594.63</v>
      </c>
      <c r="L208" s="53">
        <v>1593.51</v>
      </c>
      <c r="M208" s="53">
        <v>1595.67</v>
      </c>
      <c r="N208" s="53">
        <v>1594.88</v>
      </c>
      <c r="O208" s="53">
        <v>1596.04</v>
      </c>
      <c r="P208" s="53">
        <v>1598.74</v>
      </c>
      <c r="Q208" s="53">
        <v>1596.17</v>
      </c>
      <c r="R208" s="53">
        <v>1596.62</v>
      </c>
      <c r="S208" s="53">
        <v>1592.77</v>
      </c>
      <c r="T208" s="53">
        <v>1592.73</v>
      </c>
      <c r="U208" s="53">
        <v>1581.93</v>
      </c>
      <c r="V208" s="55">
        <v>1583.09</v>
      </c>
      <c r="W208" s="55">
        <v>1581.06</v>
      </c>
      <c r="X208" s="55">
        <v>1584.59</v>
      </c>
      <c r="Y208" s="58">
        <v>1585</v>
      </c>
    </row>
    <row r="209" spans="1:25" s="33" customFormat="1" ht="12" customHeight="1">
      <c r="A209" s="52">
        <v>10</v>
      </c>
      <c r="B209" s="53">
        <v>1581.08</v>
      </c>
      <c r="C209" s="53">
        <v>1571.77</v>
      </c>
      <c r="D209" s="53">
        <v>1572.05</v>
      </c>
      <c r="E209" s="53">
        <v>1572.16</v>
      </c>
      <c r="F209" s="53">
        <v>1572.21</v>
      </c>
      <c r="G209" s="53">
        <v>1565.85</v>
      </c>
      <c r="H209" s="53">
        <v>1570.66</v>
      </c>
      <c r="I209" s="53">
        <v>1577.66</v>
      </c>
      <c r="J209" s="53">
        <v>1576.65</v>
      </c>
      <c r="K209" s="53">
        <v>1575.8</v>
      </c>
      <c r="L209" s="53">
        <v>1578.73</v>
      </c>
      <c r="M209" s="53">
        <v>1580.05</v>
      </c>
      <c r="N209" s="53">
        <v>1576.07</v>
      </c>
      <c r="O209" s="53">
        <v>1575.81</v>
      </c>
      <c r="P209" s="53">
        <v>1580.77</v>
      </c>
      <c r="Q209" s="53">
        <v>1578.53</v>
      </c>
      <c r="R209" s="53">
        <v>1579.4</v>
      </c>
      <c r="S209" s="53">
        <v>1580.82</v>
      </c>
      <c r="T209" s="53">
        <v>1580.73</v>
      </c>
      <c r="U209" s="53">
        <v>1577.65</v>
      </c>
      <c r="V209" s="55">
        <v>1577.15</v>
      </c>
      <c r="W209" s="55">
        <v>1577.33</v>
      </c>
      <c r="X209" s="55">
        <v>1569.92</v>
      </c>
      <c r="Y209" s="58">
        <v>1571.4</v>
      </c>
    </row>
    <row r="210" spans="1:25" s="33" customFormat="1" ht="12" customHeight="1">
      <c r="A210" s="52">
        <v>11</v>
      </c>
      <c r="B210" s="53">
        <v>1571.4</v>
      </c>
      <c r="C210" s="53">
        <v>1569.12</v>
      </c>
      <c r="D210" s="53">
        <v>1569.42</v>
      </c>
      <c r="E210" s="53">
        <v>1569.51</v>
      </c>
      <c r="F210" s="53">
        <v>1569.36</v>
      </c>
      <c r="G210" s="53">
        <v>1565.9</v>
      </c>
      <c r="H210" s="53">
        <v>1566.74</v>
      </c>
      <c r="I210" s="53">
        <v>1576.67</v>
      </c>
      <c r="J210" s="53">
        <v>1579.76</v>
      </c>
      <c r="K210" s="53">
        <v>1590.97</v>
      </c>
      <c r="L210" s="53">
        <v>1593.6</v>
      </c>
      <c r="M210" s="53">
        <v>1594.99</v>
      </c>
      <c r="N210" s="53">
        <v>1594.4</v>
      </c>
      <c r="O210" s="53">
        <v>1590.32</v>
      </c>
      <c r="P210" s="53">
        <v>1596.83</v>
      </c>
      <c r="Q210" s="53">
        <v>1594.25</v>
      </c>
      <c r="R210" s="53">
        <v>1592.96</v>
      </c>
      <c r="S210" s="53">
        <v>1593.32</v>
      </c>
      <c r="T210" s="53">
        <v>1604.66</v>
      </c>
      <c r="U210" s="53">
        <v>1602.2</v>
      </c>
      <c r="V210" s="55">
        <v>1597.36</v>
      </c>
      <c r="W210" s="55">
        <v>1599.13</v>
      </c>
      <c r="X210" s="55">
        <v>1588.84</v>
      </c>
      <c r="Y210" s="58">
        <v>1576.51</v>
      </c>
    </row>
    <row r="211" spans="1:25" s="33" customFormat="1" ht="12" customHeight="1">
      <c r="A211" s="52">
        <v>12</v>
      </c>
      <c r="B211" s="53">
        <v>1576.82</v>
      </c>
      <c r="C211" s="53">
        <v>1577.31</v>
      </c>
      <c r="D211" s="53">
        <v>1577.47</v>
      </c>
      <c r="E211" s="53">
        <v>1577.58</v>
      </c>
      <c r="F211" s="53">
        <v>1577.22</v>
      </c>
      <c r="G211" s="53">
        <v>1581.95</v>
      </c>
      <c r="H211" s="53">
        <v>1588.95</v>
      </c>
      <c r="I211" s="53">
        <v>1593.74</v>
      </c>
      <c r="J211" s="53">
        <v>1610.06</v>
      </c>
      <c r="K211" s="53">
        <v>1619.7</v>
      </c>
      <c r="L211" s="53">
        <v>1619.02</v>
      </c>
      <c r="M211" s="53">
        <v>1617.27</v>
      </c>
      <c r="N211" s="53">
        <v>1613.05</v>
      </c>
      <c r="O211" s="53">
        <v>1611.87</v>
      </c>
      <c r="P211" s="53">
        <v>1618.49</v>
      </c>
      <c r="Q211" s="53">
        <v>1615.39</v>
      </c>
      <c r="R211" s="53">
        <v>1612.28</v>
      </c>
      <c r="S211" s="53">
        <v>1608.21</v>
      </c>
      <c r="T211" s="53">
        <v>1607.87</v>
      </c>
      <c r="U211" s="53">
        <v>1603.62</v>
      </c>
      <c r="V211" s="55">
        <v>1601.98</v>
      </c>
      <c r="W211" s="55">
        <v>1590.1</v>
      </c>
      <c r="X211" s="55">
        <v>1582.82</v>
      </c>
      <c r="Y211" s="58">
        <v>1576.72</v>
      </c>
    </row>
    <row r="212" spans="1:25" s="33" customFormat="1" ht="12" customHeight="1">
      <c r="A212" s="52">
        <v>13</v>
      </c>
      <c r="B212" s="53">
        <v>1576.78</v>
      </c>
      <c r="C212" s="53">
        <v>1577.39</v>
      </c>
      <c r="D212" s="53">
        <v>1577.61</v>
      </c>
      <c r="E212" s="53">
        <v>1577.74</v>
      </c>
      <c r="F212" s="53">
        <v>1577.35</v>
      </c>
      <c r="G212" s="53">
        <v>1581.78</v>
      </c>
      <c r="H212" s="53">
        <v>1588.8</v>
      </c>
      <c r="I212" s="53">
        <v>1597.49</v>
      </c>
      <c r="J212" s="53">
        <v>1606.03</v>
      </c>
      <c r="K212" s="53">
        <v>1614.72</v>
      </c>
      <c r="L212" s="53">
        <v>1613.99</v>
      </c>
      <c r="M212" s="53">
        <v>1613.32</v>
      </c>
      <c r="N212" s="53">
        <v>1608.28</v>
      </c>
      <c r="O212" s="53">
        <v>1606.41</v>
      </c>
      <c r="P212" s="53">
        <v>1611.25</v>
      </c>
      <c r="Q212" s="53">
        <v>1607.73</v>
      </c>
      <c r="R212" s="53">
        <v>1610.98</v>
      </c>
      <c r="S212" s="53">
        <v>1604.36</v>
      </c>
      <c r="T212" s="53">
        <v>1606.58</v>
      </c>
      <c r="U212" s="53">
        <v>1603.69</v>
      </c>
      <c r="V212" s="55">
        <v>1599.09</v>
      </c>
      <c r="W212" s="55">
        <v>1588.15</v>
      </c>
      <c r="X212" s="55">
        <v>1580.25</v>
      </c>
      <c r="Y212" s="58">
        <v>1572.94</v>
      </c>
    </row>
    <row r="213" spans="1:25" s="33" customFormat="1" ht="12" customHeight="1">
      <c r="A213" s="52">
        <v>14</v>
      </c>
      <c r="B213" s="53">
        <v>1566.46</v>
      </c>
      <c r="C213" s="53">
        <v>1566.77</v>
      </c>
      <c r="D213" s="53">
        <v>1564.03</v>
      </c>
      <c r="E213" s="53">
        <v>1564.18</v>
      </c>
      <c r="F213" s="53">
        <v>1564.2</v>
      </c>
      <c r="G213" s="53">
        <v>1563.88</v>
      </c>
      <c r="H213" s="53">
        <v>1573.91</v>
      </c>
      <c r="I213" s="53">
        <v>1582.03</v>
      </c>
      <c r="J213" s="53">
        <v>1595.8</v>
      </c>
      <c r="K213" s="53">
        <v>1606.25</v>
      </c>
      <c r="L213" s="53">
        <v>1604.19</v>
      </c>
      <c r="M213" s="53">
        <v>1602.21</v>
      </c>
      <c r="N213" s="53">
        <v>1598.28</v>
      </c>
      <c r="O213" s="53">
        <v>1596.39</v>
      </c>
      <c r="P213" s="53">
        <v>1601.55</v>
      </c>
      <c r="Q213" s="53">
        <v>1597.38</v>
      </c>
      <c r="R213" s="53">
        <v>1594.1</v>
      </c>
      <c r="S213" s="53">
        <v>1590.38</v>
      </c>
      <c r="T213" s="53">
        <v>1590.79</v>
      </c>
      <c r="U213" s="53">
        <v>1589.58</v>
      </c>
      <c r="V213" s="55">
        <v>1590.27</v>
      </c>
      <c r="W213" s="55">
        <v>1589.43</v>
      </c>
      <c r="X213" s="55">
        <v>1582.88</v>
      </c>
      <c r="Y213" s="58">
        <v>1569.42</v>
      </c>
    </row>
    <row r="214" spans="1:25" s="33" customFormat="1" ht="12" customHeight="1">
      <c r="A214" s="52">
        <v>15</v>
      </c>
      <c r="B214" s="53">
        <v>1572.24</v>
      </c>
      <c r="C214" s="53">
        <v>1569.58</v>
      </c>
      <c r="D214" s="53">
        <v>1567.08</v>
      </c>
      <c r="E214" s="53">
        <v>1567.22</v>
      </c>
      <c r="F214" s="53">
        <v>1567.13</v>
      </c>
      <c r="G214" s="53">
        <v>1572.67</v>
      </c>
      <c r="H214" s="53">
        <v>1585.84</v>
      </c>
      <c r="I214" s="53">
        <v>1594.32</v>
      </c>
      <c r="J214" s="53">
        <v>1589.73</v>
      </c>
      <c r="K214" s="53">
        <v>1597.01</v>
      </c>
      <c r="L214" s="53">
        <v>1594.94</v>
      </c>
      <c r="M214" s="53">
        <v>1593.99</v>
      </c>
      <c r="N214" s="53">
        <v>1587.9</v>
      </c>
      <c r="O214" s="53">
        <v>1589.08</v>
      </c>
      <c r="P214" s="53">
        <v>1589.24</v>
      </c>
      <c r="Q214" s="53">
        <v>1590.44</v>
      </c>
      <c r="R214" s="53">
        <v>1593.42</v>
      </c>
      <c r="S214" s="53">
        <v>1591.77</v>
      </c>
      <c r="T214" s="53">
        <v>1592.77</v>
      </c>
      <c r="U214" s="53">
        <v>1590.31</v>
      </c>
      <c r="V214" s="55">
        <v>1593.37</v>
      </c>
      <c r="W214" s="55">
        <v>1596.56</v>
      </c>
      <c r="X214" s="55">
        <v>1590.5</v>
      </c>
      <c r="Y214" s="58">
        <v>1575.92</v>
      </c>
    </row>
    <row r="215" spans="1:25" s="33" customFormat="1" ht="12" customHeight="1">
      <c r="A215" s="52">
        <v>16</v>
      </c>
      <c r="B215" s="53">
        <v>1557.42</v>
      </c>
      <c r="C215" s="53">
        <v>1556.23</v>
      </c>
      <c r="D215" s="53">
        <v>1556.44</v>
      </c>
      <c r="E215" s="53">
        <v>1557.03</v>
      </c>
      <c r="F215" s="53">
        <v>1556.68</v>
      </c>
      <c r="G215" s="53">
        <v>1577.57</v>
      </c>
      <c r="H215" s="53">
        <v>1581.73</v>
      </c>
      <c r="I215" s="53">
        <v>1580.59</v>
      </c>
      <c r="J215" s="53">
        <v>1580.46</v>
      </c>
      <c r="K215" s="53">
        <v>1580.19</v>
      </c>
      <c r="L215" s="53">
        <v>1580.14</v>
      </c>
      <c r="M215" s="53">
        <v>1581.71</v>
      </c>
      <c r="N215" s="53">
        <v>1581.79</v>
      </c>
      <c r="O215" s="53">
        <v>1580.52</v>
      </c>
      <c r="P215" s="53">
        <v>1578.26</v>
      </c>
      <c r="Q215" s="53">
        <v>1577.94</v>
      </c>
      <c r="R215" s="53">
        <v>1576.58</v>
      </c>
      <c r="S215" s="53">
        <v>1576.67</v>
      </c>
      <c r="T215" s="53">
        <v>1576.46</v>
      </c>
      <c r="U215" s="53">
        <v>1577.66</v>
      </c>
      <c r="V215" s="55">
        <v>1577.47</v>
      </c>
      <c r="W215" s="55">
        <v>1577.59</v>
      </c>
      <c r="X215" s="55">
        <v>1581</v>
      </c>
      <c r="Y215" s="58">
        <v>1581.62</v>
      </c>
    </row>
    <row r="216" spans="1:25" s="33" customFormat="1" ht="12" customHeight="1">
      <c r="A216" s="52">
        <v>17</v>
      </c>
      <c r="B216" s="53">
        <v>1583.08</v>
      </c>
      <c r="C216" s="53">
        <v>1577.83</v>
      </c>
      <c r="D216" s="53">
        <v>1575.13</v>
      </c>
      <c r="E216" s="53">
        <v>1572.45</v>
      </c>
      <c r="F216" s="53">
        <v>1571.04</v>
      </c>
      <c r="G216" s="53">
        <v>1569.47</v>
      </c>
      <c r="H216" s="53">
        <v>1574.87</v>
      </c>
      <c r="I216" s="53">
        <v>1580.21</v>
      </c>
      <c r="J216" s="53">
        <v>1579.89</v>
      </c>
      <c r="K216" s="53">
        <v>1579.35</v>
      </c>
      <c r="L216" s="53">
        <v>1578.99</v>
      </c>
      <c r="M216" s="53">
        <v>1580.35</v>
      </c>
      <c r="N216" s="53">
        <v>1583.13</v>
      </c>
      <c r="O216" s="53">
        <v>1581.85</v>
      </c>
      <c r="P216" s="53">
        <v>1580.66</v>
      </c>
      <c r="Q216" s="53">
        <v>1580.76</v>
      </c>
      <c r="R216" s="53">
        <v>1567.5</v>
      </c>
      <c r="S216" s="53">
        <v>1567.48</v>
      </c>
      <c r="T216" s="53">
        <v>1567.36</v>
      </c>
      <c r="U216" s="53">
        <v>1567.6</v>
      </c>
      <c r="V216" s="55">
        <v>1567.48</v>
      </c>
      <c r="W216" s="55">
        <v>1564.8</v>
      </c>
      <c r="X216" s="55">
        <v>1560.95</v>
      </c>
      <c r="Y216" s="58">
        <v>1558.95</v>
      </c>
    </row>
    <row r="217" spans="1:25" s="33" customFormat="1" ht="12" customHeight="1">
      <c r="A217" s="52">
        <v>18</v>
      </c>
      <c r="B217" s="53">
        <v>1565.24</v>
      </c>
      <c r="C217" s="53">
        <v>1560.25</v>
      </c>
      <c r="D217" s="53">
        <v>1557.58</v>
      </c>
      <c r="E217" s="53">
        <v>1557.81</v>
      </c>
      <c r="F217" s="53">
        <v>1557.61</v>
      </c>
      <c r="G217" s="53">
        <v>1557.69</v>
      </c>
      <c r="H217" s="53">
        <v>1562.84</v>
      </c>
      <c r="I217" s="53">
        <v>1564.78</v>
      </c>
      <c r="J217" s="53">
        <v>1566.84</v>
      </c>
      <c r="K217" s="53">
        <v>1569.06</v>
      </c>
      <c r="L217" s="53">
        <v>1568.72</v>
      </c>
      <c r="M217" s="53">
        <v>1568.62</v>
      </c>
      <c r="N217" s="53">
        <v>1568.61</v>
      </c>
      <c r="O217" s="53">
        <v>1567.65</v>
      </c>
      <c r="P217" s="53">
        <v>1567.87</v>
      </c>
      <c r="Q217" s="53">
        <v>1566.88</v>
      </c>
      <c r="R217" s="53">
        <v>1566.87</v>
      </c>
      <c r="S217" s="53">
        <v>1566.66</v>
      </c>
      <c r="T217" s="53">
        <v>1569.32</v>
      </c>
      <c r="U217" s="53">
        <v>1566.49</v>
      </c>
      <c r="V217" s="55">
        <v>1566.22</v>
      </c>
      <c r="W217" s="55">
        <v>1566.45</v>
      </c>
      <c r="X217" s="55">
        <v>1566.74</v>
      </c>
      <c r="Y217" s="58">
        <v>1561.79</v>
      </c>
    </row>
    <row r="218" spans="1:25" s="33" customFormat="1" ht="12" customHeight="1">
      <c r="A218" s="52">
        <v>19</v>
      </c>
      <c r="B218" s="53">
        <v>1561.53</v>
      </c>
      <c r="C218" s="53">
        <v>1559.47</v>
      </c>
      <c r="D218" s="53">
        <v>1555.91</v>
      </c>
      <c r="E218" s="53">
        <v>1553.33</v>
      </c>
      <c r="F218" s="53">
        <v>1555.98</v>
      </c>
      <c r="G218" s="53">
        <v>1558.67</v>
      </c>
      <c r="H218" s="53">
        <v>1560.3</v>
      </c>
      <c r="I218" s="53">
        <v>1565.11</v>
      </c>
      <c r="J218" s="53">
        <v>1569.36</v>
      </c>
      <c r="K218" s="53">
        <v>1571.75</v>
      </c>
      <c r="L218" s="53">
        <v>1571.45</v>
      </c>
      <c r="M218" s="53">
        <v>1571.37</v>
      </c>
      <c r="N218" s="53">
        <v>1568.71</v>
      </c>
      <c r="O218" s="53">
        <v>1568.75</v>
      </c>
      <c r="P218" s="53">
        <v>1565.05</v>
      </c>
      <c r="Q218" s="53">
        <v>1565.26</v>
      </c>
      <c r="R218" s="53">
        <v>1565.31</v>
      </c>
      <c r="S218" s="53">
        <v>1565.38</v>
      </c>
      <c r="T218" s="53">
        <v>1565.33</v>
      </c>
      <c r="U218" s="53">
        <v>1562.45</v>
      </c>
      <c r="V218" s="55">
        <v>1562.38</v>
      </c>
      <c r="W218" s="55">
        <v>1559.74</v>
      </c>
      <c r="X218" s="55">
        <v>1558.64</v>
      </c>
      <c r="Y218" s="58">
        <v>1558.29</v>
      </c>
    </row>
    <row r="219" spans="1:25" s="33" customFormat="1" ht="12" customHeight="1">
      <c r="A219" s="52">
        <v>20</v>
      </c>
      <c r="B219" s="53">
        <v>1557.5</v>
      </c>
      <c r="C219" s="53">
        <v>1555.4</v>
      </c>
      <c r="D219" s="53">
        <v>1555.79</v>
      </c>
      <c r="E219" s="53">
        <v>1556.18</v>
      </c>
      <c r="F219" s="53">
        <v>1555.83</v>
      </c>
      <c r="G219" s="53">
        <v>1552.99</v>
      </c>
      <c r="H219" s="53">
        <v>1557.7</v>
      </c>
      <c r="I219" s="53">
        <v>1562.37</v>
      </c>
      <c r="J219" s="53">
        <v>1563.67</v>
      </c>
      <c r="K219" s="53">
        <v>1568.85</v>
      </c>
      <c r="L219" s="53">
        <v>1565.26</v>
      </c>
      <c r="M219" s="53">
        <v>1562.29</v>
      </c>
      <c r="N219" s="53">
        <v>1562.48</v>
      </c>
      <c r="O219" s="53">
        <v>1562.49</v>
      </c>
      <c r="P219" s="53">
        <v>1559.85</v>
      </c>
      <c r="Q219" s="53">
        <v>1559</v>
      </c>
      <c r="R219" s="53">
        <v>1556.2</v>
      </c>
      <c r="S219" s="53">
        <v>1556.37</v>
      </c>
      <c r="T219" s="53">
        <v>1556.57</v>
      </c>
      <c r="U219" s="53">
        <v>1556.53</v>
      </c>
      <c r="V219" s="55">
        <v>1557.49</v>
      </c>
      <c r="W219" s="55">
        <v>1557.79</v>
      </c>
      <c r="X219" s="55">
        <v>1556.68</v>
      </c>
      <c r="Y219" s="58">
        <v>1553.17</v>
      </c>
    </row>
    <row r="220" spans="1:25" s="33" customFormat="1" ht="12" customHeight="1">
      <c r="A220" s="52">
        <v>21</v>
      </c>
      <c r="B220" s="53">
        <v>1554.67</v>
      </c>
      <c r="C220" s="53">
        <v>1552.19</v>
      </c>
      <c r="D220" s="53">
        <v>1552.56</v>
      </c>
      <c r="E220" s="53">
        <v>1552.91</v>
      </c>
      <c r="F220" s="53">
        <v>1552.51</v>
      </c>
      <c r="G220" s="53">
        <v>1569.99</v>
      </c>
      <c r="H220" s="53">
        <v>1573.2</v>
      </c>
      <c r="I220" s="53">
        <v>1578.62</v>
      </c>
      <c r="J220" s="53">
        <v>1583.33</v>
      </c>
      <c r="K220" s="53">
        <v>1582.8</v>
      </c>
      <c r="L220" s="53">
        <v>1582.66</v>
      </c>
      <c r="M220" s="53">
        <v>1582.6</v>
      </c>
      <c r="N220" s="53">
        <v>1582.71</v>
      </c>
      <c r="O220" s="53">
        <v>1581.36</v>
      </c>
      <c r="P220" s="53">
        <v>1578.68</v>
      </c>
      <c r="Q220" s="53">
        <v>1578.85</v>
      </c>
      <c r="R220" s="53">
        <v>1578.89</v>
      </c>
      <c r="S220" s="53">
        <v>1578.88</v>
      </c>
      <c r="T220" s="53">
        <v>1578.93</v>
      </c>
      <c r="U220" s="53">
        <v>1582.88</v>
      </c>
      <c r="V220" s="55">
        <v>1582.91</v>
      </c>
      <c r="W220" s="55">
        <v>1578.05</v>
      </c>
      <c r="X220" s="55">
        <v>1570.3</v>
      </c>
      <c r="Y220" s="58">
        <v>1562.84</v>
      </c>
    </row>
    <row r="221" spans="1:25" s="33" customFormat="1" ht="12" customHeight="1">
      <c r="A221" s="52">
        <v>22</v>
      </c>
      <c r="B221" s="53">
        <v>1543.27</v>
      </c>
      <c r="C221" s="53">
        <v>1544.77</v>
      </c>
      <c r="D221" s="53">
        <v>1545.17</v>
      </c>
      <c r="E221" s="53">
        <v>1545.28</v>
      </c>
      <c r="F221" s="53">
        <v>1544.98</v>
      </c>
      <c r="G221" s="53">
        <v>1550.01</v>
      </c>
      <c r="H221" s="53">
        <v>1546.6</v>
      </c>
      <c r="I221" s="53">
        <v>1544.28</v>
      </c>
      <c r="J221" s="53">
        <v>1557.37</v>
      </c>
      <c r="K221" s="53">
        <v>1556.34</v>
      </c>
      <c r="L221" s="53">
        <v>1556.22</v>
      </c>
      <c r="M221" s="53">
        <v>1556.33</v>
      </c>
      <c r="N221" s="53">
        <v>1555.17</v>
      </c>
      <c r="O221" s="53">
        <v>1555.12</v>
      </c>
      <c r="P221" s="53">
        <v>1554.13</v>
      </c>
      <c r="Q221" s="53">
        <v>1554.36</v>
      </c>
      <c r="R221" s="53">
        <v>1553.2</v>
      </c>
      <c r="S221" s="53">
        <v>1553.22</v>
      </c>
      <c r="T221" s="53">
        <v>1553.24</v>
      </c>
      <c r="U221" s="53">
        <v>1554.76</v>
      </c>
      <c r="V221" s="55">
        <v>1540.52</v>
      </c>
      <c r="W221" s="55">
        <v>1541.22</v>
      </c>
      <c r="X221" s="55">
        <v>1541.55</v>
      </c>
      <c r="Y221" s="58">
        <v>1543.13</v>
      </c>
    </row>
    <row r="222" spans="1:25" s="33" customFormat="1" ht="12" customHeight="1">
      <c r="A222" s="52">
        <v>23</v>
      </c>
      <c r="B222" s="53">
        <v>1537.53</v>
      </c>
      <c r="C222" s="53">
        <v>1538.43</v>
      </c>
      <c r="D222" s="53">
        <v>1538.96</v>
      </c>
      <c r="E222" s="53">
        <v>1539.3</v>
      </c>
      <c r="F222" s="53">
        <v>1539.05</v>
      </c>
      <c r="G222" s="53">
        <v>1544.51</v>
      </c>
      <c r="H222" s="53">
        <v>1540.43</v>
      </c>
      <c r="I222" s="53">
        <v>1545.92</v>
      </c>
      <c r="J222" s="53">
        <v>1557.75</v>
      </c>
      <c r="K222" s="53">
        <v>1556.99</v>
      </c>
      <c r="L222" s="53">
        <v>1556.8</v>
      </c>
      <c r="M222" s="53">
        <v>1556.84</v>
      </c>
      <c r="N222" s="53">
        <v>1557.06</v>
      </c>
      <c r="O222" s="53">
        <v>1557.03</v>
      </c>
      <c r="P222" s="53">
        <v>1556.26</v>
      </c>
      <c r="Q222" s="53">
        <v>1556.52</v>
      </c>
      <c r="R222" s="53">
        <v>1556.58</v>
      </c>
      <c r="S222" s="53">
        <v>1556.65</v>
      </c>
      <c r="T222" s="53">
        <v>1556.57</v>
      </c>
      <c r="U222" s="53">
        <v>1556.79</v>
      </c>
      <c r="V222" s="55">
        <v>1543.01</v>
      </c>
      <c r="W222" s="55">
        <v>1531.22</v>
      </c>
      <c r="X222" s="55">
        <v>1535.36</v>
      </c>
      <c r="Y222" s="58">
        <v>1536.99</v>
      </c>
    </row>
    <row r="223" spans="1:25" s="33" customFormat="1" ht="12" customHeight="1">
      <c r="A223" s="52">
        <v>24</v>
      </c>
      <c r="B223" s="53">
        <v>1538.67</v>
      </c>
      <c r="C223" s="53">
        <v>1539.81</v>
      </c>
      <c r="D223" s="53">
        <v>1540.24</v>
      </c>
      <c r="E223" s="53">
        <v>1540.6</v>
      </c>
      <c r="F223" s="53">
        <v>1544.28</v>
      </c>
      <c r="G223" s="53">
        <v>1547.98</v>
      </c>
      <c r="H223" s="53">
        <v>1543.83</v>
      </c>
      <c r="I223" s="53">
        <v>1555.93</v>
      </c>
      <c r="J223" s="53">
        <v>1568.14</v>
      </c>
      <c r="K223" s="53">
        <v>1576.94</v>
      </c>
      <c r="L223" s="53">
        <v>1584.99</v>
      </c>
      <c r="M223" s="53">
        <v>1584.21</v>
      </c>
      <c r="N223" s="53">
        <v>1584.3</v>
      </c>
      <c r="O223" s="53">
        <v>1584.37</v>
      </c>
      <c r="P223" s="53">
        <v>1581.75</v>
      </c>
      <c r="Q223" s="53">
        <v>1581.93</v>
      </c>
      <c r="R223" s="53">
        <v>1581.92</v>
      </c>
      <c r="S223" s="53">
        <v>1581.7</v>
      </c>
      <c r="T223" s="53">
        <v>1581.57</v>
      </c>
      <c r="U223" s="53">
        <v>1581.76</v>
      </c>
      <c r="V223" s="55">
        <v>1581.8</v>
      </c>
      <c r="W223" s="55">
        <v>1582.06</v>
      </c>
      <c r="X223" s="55">
        <v>1583.49</v>
      </c>
      <c r="Y223" s="58">
        <v>1585.16</v>
      </c>
    </row>
    <row r="224" spans="1:25" s="33" customFormat="1" ht="12" customHeight="1">
      <c r="A224" s="52">
        <v>25</v>
      </c>
      <c r="B224" s="53">
        <v>1582.89</v>
      </c>
      <c r="C224" s="53">
        <v>1580.84</v>
      </c>
      <c r="D224" s="53">
        <v>1575.29</v>
      </c>
      <c r="E224" s="53">
        <v>1575.54</v>
      </c>
      <c r="F224" s="53">
        <v>1575.37</v>
      </c>
      <c r="G224" s="53">
        <v>1578.1</v>
      </c>
      <c r="H224" s="53">
        <v>1585.91</v>
      </c>
      <c r="I224" s="53">
        <v>1584.43</v>
      </c>
      <c r="J224" s="53">
        <v>1584.01</v>
      </c>
      <c r="K224" s="53">
        <v>1583.47</v>
      </c>
      <c r="L224" s="53">
        <v>1583.28</v>
      </c>
      <c r="M224" s="53">
        <v>1583.28</v>
      </c>
      <c r="N224" s="53">
        <v>1583.19</v>
      </c>
      <c r="O224" s="53">
        <v>1578.8</v>
      </c>
      <c r="P224" s="53">
        <v>1582.04</v>
      </c>
      <c r="Q224" s="53">
        <v>1582.24</v>
      </c>
      <c r="R224" s="53">
        <v>1582.22</v>
      </c>
      <c r="S224" s="53">
        <v>1582.08</v>
      </c>
      <c r="T224" s="53">
        <v>1581.99</v>
      </c>
      <c r="U224" s="53">
        <v>1581.96</v>
      </c>
      <c r="V224" s="55">
        <v>1581.95</v>
      </c>
      <c r="W224" s="55">
        <v>1582.03</v>
      </c>
      <c r="X224" s="55">
        <v>1585.19</v>
      </c>
      <c r="Y224" s="58">
        <v>1587.04</v>
      </c>
    </row>
    <row r="225" spans="1:25" s="33" customFormat="1" ht="12" customHeight="1">
      <c r="A225" s="52">
        <v>26</v>
      </c>
      <c r="B225" s="53">
        <v>1588.38</v>
      </c>
      <c r="C225" s="53">
        <v>1590.72</v>
      </c>
      <c r="D225" s="53">
        <v>1589.46</v>
      </c>
      <c r="E225" s="53">
        <v>1589.55</v>
      </c>
      <c r="F225" s="53">
        <v>1589.52</v>
      </c>
      <c r="G225" s="53">
        <v>1586.36</v>
      </c>
      <c r="H225" s="53">
        <v>1585.21</v>
      </c>
      <c r="I225" s="53">
        <v>1583.42</v>
      </c>
      <c r="J225" s="53">
        <v>1582.85</v>
      </c>
      <c r="K225" s="53">
        <v>1582.62</v>
      </c>
      <c r="L225" s="53">
        <v>1582.57</v>
      </c>
      <c r="M225" s="53">
        <v>1582.53</v>
      </c>
      <c r="N225" s="53">
        <v>1582.73</v>
      </c>
      <c r="O225" s="53">
        <v>1581.16</v>
      </c>
      <c r="P225" s="53">
        <v>1581.35</v>
      </c>
      <c r="Q225" s="53">
        <v>1580.08</v>
      </c>
      <c r="R225" s="53">
        <v>1579.97</v>
      </c>
      <c r="S225" s="53">
        <v>1579.99</v>
      </c>
      <c r="T225" s="53">
        <v>1580.01</v>
      </c>
      <c r="U225" s="53">
        <v>1580.02</v>
      </c>
      <c r="V225" s="55">
        <v>1580.04</v>
      </c>
      <c r="W225" s="55">
        <v>1580.07</v>
      </c>
      <c r="X225" s="55">
        <v>1577.89</v>
      </c>
      <c r="Y225" s="58">
        <v>1578.06</v>
      </c>
    </row>
    <row r="226" spans="1:25" s="33" customFormat="1" ht="12" customHeight="1">
      <c r="A226" s="52">
        <v>27</v>
      </c>
      <c r="B226" s="53">
        <v>1565.24</v>
      </c>
      <c r="C226" s="53">
        <v>1566.2</v>
      </c>
      <c r="D226" s="53">
        <v>1563.65</v>
      </c>
      <c r="E226" s="53">
        <v>1564.01</v>
      </c>
      <c r="F226" s="53">
        <v>1564.23</v>
      </c>
      <c r="G226" s="53">
        <v>1572.95</v>
      </c>
      <c r="H226" s="53">
        <v>1574.7</v>
      </c>
      <c r="I226" s="53">
        <v>1577.15</v>
      </c>
      <c r="J226" s="53">
        <v>1576.8</v>
      </c>
      <c r="K226" s="53">
        <v>1576.45</v>
      </c>
      <c r="L226" s="53">
        <v>1575.28</v>
      </c>
      <c r="M226" s="53">
        <v>1574.14</v>
      </c>
      <c r="N226" s="53">
        <v>1570.78</v>
      </c>
      <c r="O226" s="53">
        <v>1565.92</v>
      </c>
      <c r="P226" s="53">
        <v>1565.9</v>
      </c>
      <c r="Q226" s="53">
        <v>1565.76</v>
      </c>
      <c r="R226" s="53">
        <v>1565.28</v>
      </c>
      <c r="S226" s="53">
        <v>1565.15</v>
      </c>
      <c r="T226" s="53">
        <v>1565.23</v>
      </c>
      <c r="U226" s="53">
        <v>1566.24</v>
      </c>
      <c r="V226" s="55">
        <v>1563.47</v>
      </c>
      <c r="W226" s="55">
        <v>1564.61</v>
      </c>
      <c r="X226" s="55">
        <v>1567.26</v>
      </c>
      <c r="Y226" s="58">
        <v>1558.88</v>
      </c>
    </row>
    <row r="227" spans="1:25" s="33" customFormat="1" ht="12" customHeight="1">
      <c r="A227" s="52">
        <v>28</v>
      </c>
      <c r="B227" s="53">
        <v>1561.18</v>
      </c>
      <c r="C227" s="53">
        <v>1556.28</v>
      </c>
      <c r="D227" s="53">
        <v>1556.72</v>
      </c>
      <c r="E227" s="53">
        <v>1553.95</v>
      </c>
      <c r="F227" s="53">
        <v>1548.9</v>
      </c>
      <c r="G227" s="53">
        <v>1551.61</v>
      </c>
      <c r="H227" s="53">
        <v>1555.91</v>
      </c>
      <c r="I227" s="53">
        <v>1561.16</v>
      </c>
      <c r="J227" s="53">
        <v>1565.07</v>
      </c>
      <c r="K227" s="53">
        <v>1567.49</v>
      </c>
      <c r="L227" s="53">
        <v>1567.42</v>
      </c>
      <c r="M227" s="53">
        <v>1568.43</v>
      </c>
      <c r="N227" s="53">
        <v>1568.64</v>
      </c>
      <c r="O227" s="53">
        <v>1564.64</v>
      </c>
      <c r="P227" s="53">
        <v>1563.71</v>
      </c>
      <c r="Q227" s="53">
        <v>1562.89</v>
      </c>
      <c r="R227" s="53">
        <v>1560.02</v>
      </c>
      <c r="S227" s="53">
        <v>1560.08</v>
      </c>
      <c r="T227" s="53">
        <v>1560.02</v>
      </c>
      <c r="U227" s="53">
        <v>1560.08</v>
      </c>
      <c r="V227" s="55">
        <v>1561.16</v>
      </c>
      <c r="W227" s="55">
        <v>1561.2</v>
      </c>
      <c r="X227" s="55">
        <v>1556.98</v>
      </c>
      <c r="Y227" s="58">
        <v>1555.64</v>
      </c>
    </row>
    <row r="228" spans="1:25" s="33" customFormat="1" ht="12" customHeight="1">
      <c r="A228" s="52">
        <v>29</v>
      </c>
      <c r="B228" s="53">
        <v>1553.71</v>
      </c>
      <c r="C228" s="53">
        <v>1551.16</v>
      </c>
      <c r="D228" s="53">
        <v>1548.57</v>
      </c>
      <c r="E228" s="53">
        <v>1548.87</v>
      </c>
      <c r="F228" s="53">
        <v>1548</v>
      </c>
      <c r="G228" s="53">
        <v>1550.91</v>
      </c>
      <c r="H228" s="53">
        <v>1552.74</v>
      </c>
      <c r="I228" s="53">
        <v>1556.33</v>
      </c>
      <c r="J228" s="53">
        <v>1560.19</v>
      </c>
      <c r="K228" s="53">
        <v>1562.57</v>
      </c>
      <c r="L228" s="53">
        <v>1562.59</v>
      </c>
      <c r="M228" s="53">
        <v>1562.4</v>
      </c>
      <c r="N228" s="53">
        <v>1562.52</v>
      </c>
      <c r="O228" s="53">
        <v>1562.47</v>
      </c>
      <c r="P228" s="53">
        <v>1561.54</v>
      </c>
      <c r="Q228" s="53">
        <v>1557.86</v>
      </c>
      <c r="R228" s="53">
        <v>1557.83</v>
      </c>
      <c r="S228" s="53">
        <v>1556.09</v>
      </c>
      <c r="T228" s="53">
        <v>1556.07</v>
      </c>
      <c r="U228" s="53">
        <v>1556.21</v>
      </c>
      <c r="V228" s="55">
        <v>1556.28</v>
      </c>
      <c r="W228" s="55">
        <v>1557.22</v>
      </c>
      <c r="X228" s="55">
        <v>1556.04</v>
      </c>
      <c r="Y228" s="58">
        <v>1554.82</v>
      </c>
    </row>
    <row r="229" spans="1:25" s="33" customFormat="1" ht="12" customHeight="1">
      <c r="A229" s="52">
        <v>30</v>
      </c>
      <c r="B229" s="53">
        <v>1552.57</v>
      </c>
      <c r="C229" s="53">
        <v>1555.15</v>
      </c>
      <c r="D229" s="53">
        <v>1552.5</v>
      </c>
      <c r="E229" s="53">
        <v>1552.76</v>
      </c>
      <c r="F229" s="53">
        <v>1550.68</v>
      </c>
      <c r="G229" s="53">
        <v>1550.62</v>
      </c>
      <c r="H229" s="53">
        <v>1555.39</v>
      </c>
      <c r="I229" s="53">
        <v>1556.49</v>
      </c>
      <c r="J229" s="53">
        <v>1560.14</v>
      </c>
      <c r="K229" s="53">
        <v>1565.23</v>
      </c>
      <c r="L229" s="53">
        <v>1566.24</v>
      </c>
      <c r="M229" s="53">
        <v>1566.24</v>
      </c>
      <c r="N229" s="53">
        <v>1566.4</v>
      </c>
      <c r="O229" s="53">
        <v>1562.56</v>
      </c>
      <c r="P229" s="53">
        <v>1562.68</v>
      </c>
      <c r="Q229" s="53">
        <v>1562.85</v>
      </c>
      <c r="R229" s="53">
        <v>1561.78</v>
      </c>
      <c r="S229" s="53">
        <v>1561.74</v>
      </c>
      <c r="T229" s="53">
        <v>1561.82</v>
      </c>
      <c r="U229" s="53">
        <v>1561.82</v>
      </c>
      <c r="V229" s="55">
        <v>1559.17</v>
      </c>
      <c r="W229" s="55">
        <v>1557.19</v>
      </c>
      <c r="X229" s="55">
        <v>1556.07</v>
      </c>
      <c r="Y229" s="58">
        <v>1553.14</v>
      </c>
    </row>
    <row r="230" spans="1:25" s="33" customFormat="1" ht="12" customHeight="1">
      <c r="A230" s="52">
        <v>31</v>
      </c>
      <c r="B230" s="53">
        <v>1554.63</v>
      </c>
      <c r="C230" s="53">
        <v>1553.07</v>
      </c>
      <c r="D230" s="53">
        <v>1553.37</v>
      </c>
      <c r="E230" s="53">
        <v>1553.9</v>
      </c>
      <c r="F230" s="53">
        <v>1552.88</v>
      </c>
      <c r="G230" s="53">
        <v>1552.96</v>
      </c>
      <c r="H230" s="53">
        <v>1551.21</v>
      </c>
      <c r="I230" s="53">
        <v>1552.39</v>
      </c>
      <c r="J230" s="53">
        <v>1556.1</v>
      </c>
      <c r="K230" s="53">
        <v>1558.18</v>
      </c>
      <c r="L230" s="53">
        <v>1562.93</v>
      </c>
      <c r="M230" s="53">
        <v>1561.52</v>
      </c>
      <c r="N230" s="53">
        <v>1561.66</v>
      </c>
      <c r="O230" s="53">
        <v>1558.99</v>
      </c>
      <c r="P230" s="53">
        <v>1558.04</v>
      </c>
      <c r="Q230" s="53">
        <v>1554.47</v>
      </c>
      <c r="R230" s="53">
        <v>1554.33</v>
      </c>
      <c r="S230" s="53">
        <v>1554.21</v>
      </c>
      <c r="T230" s="53">
        <v>1554.24</v>
      </c>
      <c r="U230" s="53">
        <v>1554.29</v>
      </c>
      <c r="V230" s="55">
        <v>1554.36</v>
      </c>
      <c r="W230" s="55">
        <v>1555.57</v>
      </c>
      <c r="X230" s="55">
        <v>1554.29</v>
      </c>
      <c r="Y230" s="58">
        <v>1553.26</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55.53</v>
      </c>
      <c r="C234" s="53">
        <v>1652.25</v>
      </c>
      <c r="D234" s="53">
        <v>1646.95</v>
      </c>
      <c r="E234" s="53">
        <v>1643.03</v>
      </c>
      <c r="F234" s="53">
        <v>1646.91</v>
      </c>
      <c r="G234" s="53">
        <v>1655.25</v>
      </c>
      <c r="H234" s="53">
        <v>1661.75</v>
      </c>
      <c r="I234" s="53">
        <v>1668.59</v>
      </c>
      <c r="J234" s="53">
        <v>1670.29</v>
      </c>
      <c r="K234" s="53">
        <v>1669.55</v>
      </c>
      <c r="L234" s="53">
        <v>1669.35</v>
      </c>
      <c r="M234" s="53">
        <v>1669.28</v>
      </c>
      <c r="N234" s="53">
        <v>1669.5</v>
      </c>
      <c r="O234" s="53">
        <v>1669.45</v>
      </c>
      <c r="P234" s="53">
        <v>1668.62</v>
      </c>
      <c r="Q234" s="53">
        <v>1668.94</v>
      </c>
      <c r="R234" s="53">
        <v>1669.01</v>
      </c>
      <c r="S234" s="53">
        <v>1669.05</v>
      </c>
      <c r="T234" s="53">
        <v>1669.04</v>
      </c>
      <c r="U234" s="53">
        <v>1669.24</v>
      </c>
      <c r="V234" s="55">
        <v>1668.93</v>
      </c>
      <c r="W234" s="55">
        <v>1669.11</v>
      </c>
      <c r="X234" s="55">
        <v>1664.37</v>
      </c>
      <c r="Y234" s="58">
        <v>1660.94</v>
      </c>
    </row>
    <row r="235" spans="1:25" s="33" customFormat="1" ht="12" customHeight="1">
      <c r="A235" s="52">
        <v>2</v>
      </c>
      <c r="B235" s="53">
        <v>1657.7</v>
      </c>
      <c r="C235" s="53">
        <v>1652.92</v>
      </c>
      <c r="D235" s="53">
        <v>1653.23</v>
      </c>
      <c r="E235" s="53">
        <v>1653.38</v>
      </c>
      <c r="F235" s="53">
        <v>1656.01</v>
      </c>
      <c r="G235" s="53">
        <v>1660.25</v>
      </c>
      <c r="H235" s="53">
        <v>1664.31</v>
      </c>
      <c r="I235" s="53">
        <v>1671.01</v>
      </c>
      <c r="J235" s="53">
        <v>1670.24</v>
      </c>
      <c r="K235" s="53">
        <v>1669.64</v>
      </c>
      <c r="L235" s="53">
        <v>1669.59</v>
      </c>
      <c r="M235" s="53">
        <v>1669.51</v>
      </c>
      <c r="N235" s="53">
        <v>1669.73</v>
      </c>
      <c r="O235" s="53">
        <v>1669.73</v>
      </c>
      <c r="P235" s="53">
        <v>1669.98</v>
      </c>
      <c r="Q235" s="53">
        <v>1669.02</v>
      </c>
      <c r="R235" s="53">
        <v>1660.52</v>
      </c>
      <c r="S235" s="53">
        <v>1661.72</v>
      </c>
      <c r="T235" s="53">
        <v>1661.7</v>
      </c>
      <c r="U235" s="53">
        <v>1656.51</v>
      </c>
      <c r="V235" s="55">
        <v>1656.58</v>
      </c>
      <c r="W235" s="55">
        <v>1656.5</v>
      </c>
      <c r="X235" s="55">
        <v>1651.45</v>
      </c>
      <c r="Y235" s="58">
        <v>1647.75</v>
      </c>
    </row>
    <row r="236" spans="1:25" s="33" customFormat="1" ht="12" customHeight="1">
      <c r="A236" s="52">
        <v>3</v>
      </c>
      <c r="B236" s="53">
        <v>1656.15</v>
      </c>
      <c r="C236" s="53">
        <v>1653.87</v>
      </c>
      <c r="D236" s="53">
        <v>1654.18</v>
      </c>
      <c r="E236" s="53">
        <v>1654.36</v>
      </c>
      <c r="F236" s="53">
        <v>1654.33</v>
      </c>
      <c r="G236" s="53">
        <v>1654.68</v>
      </c>
      <c r="H236" s="53">
        <v>1671.59</v>
      </c>
      <c r="I236" s="53">
        <v>1670.98</v>
      </c>
      <c r="J236" s="53">
        <v>1682.38</v>
      </c>
      <c r="K236" s="53">
        <v>1687.09</v>
      </c>
      <c r="L236" s="53">
        <v>1688.88</v>
      </c>
      <c r="M236" s="53">
        <v>1687.5</v>
      </c>
      <c r="N236" s="53">
        <v>1682.86</v>
      </c>
      <c r="O236" s="53">
        <v>1679.67</v>
      </c>
      <c r="P236" s="53">
        <v>1683.55</v>
      </c>
      <c r="Q236" s="53">
        <v>1681.59</v>
      </c>
      <c r="R236" s="53">
        <v>1682.88</v>
      </c>
      <c r="S236" s="53">
        <v>1682.83</v>
      </c>
      <c r="T236" s="53">
        <v>1682.55</v>
      </c>
      <c r="U236" s="53">
        <v>1683.84</v>
      </c>
      <c r="V236" s="55">
        <v>1683.45</v>
      </c>
      <c r="W236" s="55">
        <v>1681.09</v>
      </c>
      <c r="X236" s="55">
        <v>1668.82</v>
      </c>
      <c r="Y236" s="58">
        <v>1663.8</v>
      </c>
    </row>
    <row r="237" spans="1:25" s="33" customFormat="1" ht="12" customHeight="1">
      <c r="A237" s="52">
        <v>4</v>
      </c>
      <c r="B237" s="53">
        <v>1670.89</v>
      </c>
      <c r="C237" s="53">
        <v>1671.19</v>
      </c>
      <c r="D237" s="53">
        <v>1671.33</v>
      </c>
      <c r="E237" s="53">
        <v>1671.45</v>
      </c>
      <c r="F237" s="53">
        <v>1671.59</v>
      </c>
      <c r="G237" s="53">
        <v>1659.57</v>
      </c>
      <c r="H237" s="53">
        <v>1667.56</v>
      </c>
      <c r="I237" s="53">
        <v>1671.33</v>
      </c>
      <c r="J237" s="53">
        <v>1670.53</v>
      </c>
      <c r="K237" s="53">
        <v>1673.66</v>
      </c>
      <c r="L237" s="53">
        <v>1676.58</v>
      </c>
      <c r="M237" s="53">
        <v>1678.06</v>
      </c>
      <c r="N237" s="53">
        <v>1675.13</v>
      </c>
      <c r="O237" s="53">
        <v>1675.14</v>
      </c>
      <c r="P237" s="53">
        <v>1679.55</v>
      </c>
      <c r="Q237" s="53">
        <v>1679.5</v>
      </c>
      <c r="R237" s="53">
        <v>1681.23</v>
      </c>
      <c r="S237" s="53">
        <v>1682.81</v>
      </c>
      <c r="T237" s="53">
        <v>1684.18</v>
      </c>
      <c r="U237" s="53">
        <v>1685.85</v>
      </c>
      <c r="V237" s="55">
        <v>1688.1</v>
      </c>
      <c r="W237" s="55">
        <v>1684.9</v>
      </c>
      <c r="X237" s="55">
        <v>1675.9</v>
      </c>
      <c r="Y237" s="58">
        <v>1670.24</v>
      </c>
    </row>
    <row r="238" spans="1:25" s="33" customFormat="1" ht="12" customHeight="1">
      <c r="A238" s="52">
        <v>5</v>
      </c>
      <c r="B238" s="53">
        <v>1671.08</v>
      </c>
      <c r="C238" s="53">
        <v>1671.62</v>
      </c>
      <c r="D238" s="53">
        <v>1671.81</v>
      </c>
      <c r="E238" s="53">
        <v>1671.89</v>
      </c>
      <c r="F238" s="53">
        <v>1671.8</v>
      </c>
      <c r="G238" s="53">
        <v>1668.32</v>
      </c>
      <c r="H238" s="53">
        <v>1674.33</v>
      </c>
      <c r="I238" s="53">
        <v>1680.05</v>
      </c>
      <c r="J238" s="53">
        <v>1686.91</v>
      </c>
      <c r="K238" s="53">
        <v>1690.18</v>
      </c>
      <c r="L238" s="53">
        <v>1688.18</v>
      </c>
      <c r="M238" s="53">
        <v>1687.07</v>
      </c>
      <c r="N238" s="53">
        <v>1680.28</v>
      </c>
      <c r="O238" s="53">
        <v>1684.43</v>
      </c>
      <c r="P238" s="53">
        <v>1689.93</v>
      </c>
      <c r="Q238" s="53">
        <v>1691.74</v>
      </c>
      <c r="R238" s="53">
        <v>1692.73</v>
      </c>
      <c r="S238" s="53">
        <v>1688.42</v>
      </c>
      <c r="T238" s="53">
        <v>1691.64</v>
      </c>
      <c r="U238" s="53">
        <v>1690.22</v>
      </c>
      <c r="V238" s="55">
        <v>1692.87</v>
      </c>
      <c r="W238" s="55">
        <v>1688.79</v>
      </c>
      <c r="X238" s="55">
        <v>1673.77</v>
      </c>
      <c r="Y238" s="58">
        <v>1667.19</v>
      </c>
    </row>
    <row r="239" spans="1:25" s="33" customFormat="1" ht="12" customHeight="1">
      <c r="A239" s="52">
        <v>6</v>
      </c>
      <c r="B239" s="53">
        <v>1658.15</v>
      </c>
      <c r="C239" s="53">
        <v>1661.07</v>
      </c>
      <c r="D239" s="53">
        <v>1663.98</v>
      </c>
      <c r="E239" s="53">
        <v>1664.09</v>
      </c>
      <c r="F239" s="53">
        <v>1663.95</v>
      </c>
      <c r="G239" s="53">
        <v>1663.44</v>
      </c>
      <c r="H239" s="53">
        <v>1668.55</v>
      </c>
      <c r="I239" s="53">
        <v>1673.95</v>
      </c>
      <c r="J239" s="53">
        <v>1684.2</v>
      </c>
      <c r="K239" s="53">
        <v>1688.66</v>
      </c>
      <c r="L239" s="53">
        <v>1686.7</v>
      </c>
      <c r="M239" s="53">
        <v>1685.69</v>
      </c>
      <c r="N239" s="53">
        <v>1678.76</v>
      </c>
      <c r="O239" s="53">
        <v>1681.87</v>
      </c>
      <c r="P239" s="53">
        <v>1688.49</v>
      </c>
      <c r="Q239" s="53">
        <v>1689.78</v>
      </c>
      <c r="R239" s="53">
        <v>1691.27</v>
      </c>
      <c r="S239" s="53">
        <v>1689.23</v>
      </c>
      <c r="T239" s="53">
        <v>1690.57</v>
      </c>
      <c r="U239" s="53">
        <v>1689.06</v>
      </c>
      <c r="V239" s="55">
        <v>1691.07</v>
      </c>
      <c r="W239" s="55">
        <v>1687.36</v>
      </c>
      <c r="X239" s="55">
        <v>1674.97</v>
      </c>
      <c r="Y239" s="58">
        <v>1664.55</v>
      </c>
    </row>
    <row r="240" spans="1:25" s="33" customFormat="1" ht="12" customHeight="1">
      <c r="A240" s="52">
        <v>7</v>
      </c>
      <c r="B240" s="53">
        <v>1665.68</v>
      </c>
      <c r="C240" s="53">
        <v>1669.13</v>
      </c>
      <c r="D240" s="53">
        <v>1669.33</v>
      </c>
      <c r="E240" s="53">
        <v>1669.5</v>
      </c>
      <c r="F240" s="53">
        <v>1673.17</v>
      </c>
      <c r="G240" s="53">
        <v>1672.8</v>
      </c>
      <c r="H240" s="53">
        <v>1672.9</v>
      </c>
      <c r="I240" s="53">
        <v>1673.3</v>
      </c>
      <c r="J240" s="53">
        <v>1687.05</v>
      </c>
      <c r="K240" s="53">
        <v>1688.41</v>
      </c>
      <c r="L240" s="53">
        <v>1686.63</v>
      </c>
      <c r="M240" s="53">
        <v>1685.73</v>
      </c>
      <c r="N240" s="53">
        <v>1680.2</v>
      </c>
      <c r="O240" s="53">
        <v>1681.38</v>
      </c>
      <c r="P240" s="53">
        <v>1684.64</v>
      </c>
      <c r="Q240" s="53">
        <v>1682.19</v>
      </c>
      <c r="R240" s="53">
        <v>1682.29</v>
      </c>
      <c r="S240" s="53">
        <v>1680.57</v>
      </c>
      <c r="T240" s="53">
        <v>1682.15</v>
      </c>
      <c r="U240" s="53">
        <v>1680.28</v>
      </c>
      <c r="V240" s="55">
        <v>1681.32</v>
      </c>
      <c r="W240" s="55">
        <v>1682.76</v>
      </c>
      <c r="X240" s="55">
        <v>1685.63</v>
      </c>
      <c r="Y240" s="58">
        <v>1666.55</v>
      </c>
    </row>
    <row r="241" spans="1:25" s="33" customFormat="1" ht="12" customHeight="1">
      <c r="A241" s="52">
        <v>8</v>
      </c>
      <c r="B241" s="53">
        <v>1672.08</v>
      </c>
      <c r="C241" s="53">
        <v>1675.89</v>
      </c>
      <c r="D241" s="53">
        <v>1676.05</v>
      </c>
      <c r="E241" s="53">
        <v>1676.31</v>
      </c>
      <c r="F241" s="53">
        <v>1676.02</v>
      </c>
      <c r="G241" s="53">
        <v>1675.71</v>
      </c>
      <c r="H241" s="53">
        <v>1675.99</v>
      </c>
      <c r="I241" s="53">
        <v>1674.61</v>
      </c>
      <c r="J241" s="53">
        <v>1689.33</v>
      </c>
      <c r="K241" s="53">
        <v>1691.13</v>
      </c>
      <c r="L241" s="53">
        <v>1691.35</v>
      </c>
      <c r="M241" s="53">
        <v>1692.88</v>
      </c>
      <c r="N241" s="53">
        <v>1691.73</v>
      </c>
      <c r="O241" s="53">
        <v>1693.27</v>
      </c>
      <c r="P241" s="53">
        <v>1694.84</v>
      </c>
      <c r="Q241" s="53">
        <v>1693.5</v>
      </c>
      <c r="R241" s="53">
        <v>1693.19</v>
      </c>
      <c r="S241" s="53">
        <v>1688</v>
      </c>
      <c r="T241" s="53">
        <v>1689.39</v>
      </c>
      <c r="U241" s="53">
        <v>1686.68</v>
      </c>
      <c r="V241" s="55">
        <v>1687.89</v>
      </c>
      <c r="W241" s="55">
        <v>1685.22</v>
      </c>
      <c r="X241" s="55">
        <v>1686.38</v>
      </c>
      <c r="Y241" s="58">
        <v>1678.81</v>
      </c>
    </row>
    <row r="242" spans="1:25" s="33" customFormat="1" ht="12" customHeight="1">
      <c r="A242" s="52">
        <v>9</v>
      </c>
      <c r="B242" s="53">
        <v>1679.1</v>
      </c>
      <c r="C242" s="53">
        <v>1675.73</v>
      </c>
      <c r="D242" s="53">
        <v>1675.97</v>
      </c>
      <c r="E242" s="53">
        <v>1676</v>
      </c>
      <c r="F242" s="53">
        <v>1679.4</v>
      </c>
      <c r="G242" s="53">
        <v>1679.18</v>
      </c>
      <c r="H242" s="53">
        <v>1679.42</v>
      </c>
      <c r="I242" s="53">
        <v>1673.74</v>
      </c>
      <c r="J242" s="53">
        <v>1689.54</v>
      </c>
      <c r="K242" s="53">
        <v>1689.63</v>
      </c>
      <c r="L242" s="53">
        <v>1688.51</v>
      </c>
      <c r="M242" s="53">
        <v>1690.67</v>
      </c>
      <c r="N242" s="53">
        <v>1689.88</v>
      </c>
      <c r="O242" s="53">
        <v>1691.04</v>
      </c>
      <c r="P242" s="53">
        <v>1693.74</v>
      </c>
      <c r="Q242" s="53">
        <v>1691.17</v>
      </c>
      <c r="R242" s="53">
        <v>1691.62</v>
      </c>
      <c r="S242" s="53">
        <v>1687.77</v>
      </c>
      <c r="T242" s="53">
        <v>1687.73</v>
      </c>
      <c r="U242" s="53">
        <v>1676.93</v>
      </c>
      <c r="V242" s="55">
        <v>1678.09</v>
      </c>
      <c r="W242" s="55">
        <v>1676.06</v>
      </c>
      <c r="X242" s="55">
        <v>1679.59</v>
      </c>
      <c r="Y242" s="58">
        <v>1680</v>
      </c>
    </row>
    <row r="243" spans="1:25" s="33" customFormat="1" ht="12" customHeight="1">
      <c r="A243" s="52">
        <v>10</v>
      </c>
      <c r="B243" s="53">
        <v>1676.08</v>
      </c>
      <c r="C243" s="53">
        <v>1666.77</v>
      </c>
      <c r="D243" s="53">
        <v>1667.05</v>
      </c>
      <c r="E243" s="53">
        <v>1667.16</v>
      </c>
      <c r="F243" s="53">
        <v>1667.21</v>
      </c>
      <c r="G243" s="53">
        <v>1660.85</v>
      </c>
      <c r="H243" s="53">
        <v>1665.66</v>
      </c>
      <c r="I243" s="53">
        <v>1672.66</v>
      </c>
      <c r="J243" s="53">
        <v>1671.65</v>
      </c>
      <c r="K243" s="53">
        <v>1670.8</v>
      </c>
      <c r="L243" s="53">
        <v>1673.73</v>
      </c>
      <c r="M243" s="53">
        <v>1675.05</v>
      </c>
      <c r="N243" s="53">
        <v>1671.07</v>
      </c>
      <c r="O243" s="53">
        <v>1670.81</v>
      </c>
      <c r="P243" s="53">
        <v>1675.77</v>
      </c>
      <c r="Q243" s="53">
        <v>1673.53</v>
      </c>
      <c r="R243" s="53">
        <v>1674.4</v>
      </c>
      <c r="S243" s="53">
        <v>1675.82</v>
      </c>
      <c r="T243" s="53">
        <v>1675.73</v>
      </c>
      <c r="U243" s="53">
        <v>1672.65</v>
      </c>
      <c r="V243" s="55">
        <v>1672.15</v>
      </c>
      <c r="W243" s="55">
        <v>1672.33</v>
      </c>
      <c r="X243" s="55">
        <v>1664.92</v>
      </c>
      <c r="Y243" s="58">
        <v>1666.4</v>
      </c>
    </row>
    <row r="244" spans="1:25" s="33" customFormat="1" ht="12" customHeight="1">
      <c r="A244" s="52">
        <v>11</v>
      </c>
      <c r="B244" s="53">
        <v>1666.4</v>
      </c>
      <c r="C244" s="53">
        <v>1664.12</v>
      </c>
      <c r="D244" s="53">
        <v>1664.42</v>
      </c>
      <c r="E244" s="53">
        <v>1664.51</v>
      </c>
      <c r="F244" s="53">
        <v>1664.36</v>
      </c>
      <c r="G244" s="53">
        <v>1660.9</v>
      </c>
      <c r="H244" s="53">
        <v>1661.74</v>
      </c>
      <c r="I244" s="53">
        <v>1671.67</v>
      </c>
      <c r="J244" s="53">
        <v>1674.76</v>
      </c>
      <c r="K244" s="53">
        <v>1685.97</v>
      </c>
      <c r="L244" s="53">
        <v>1688.6</v>
      </c>
      <c r="M244" s="53">
        <v>1689.99</v>
      </c>
      <c r="N244" s="53">
        <v>1689.4</v>
      </c>
      <c r="O244" s="53">
        <v>1685.32</v>
      </c>
      <c r="P244" s="53">
        <v>1691.83</v>
      </c>
      <c r="Q244" s="53">
        <v>1689.25</v>
      </c>
      <c r="R244" s="53">
        <v>1687.96</v>
      </c>
      <c r="S244" s="53">
        <v>1688.32</v>
      </c>
      <c r="T244" s="53">
        <v>1699.66</v>
      </c>
      <c r="U244" s="53">
        <v>1697.2</v>
      </c>
      <c r="V244" s="55">
        <v>1692.36</v>
      </c>
      <c r="W244" s="55">
        <v>1694.13</v>
      </c>
      <c r="X244" s="55">
        <v>1683.84</v>
      </c>
      <c r="Y244" s="58">
        <v>1671.51</v>
      </c>
    </row>
    <row r="245" spans="1:25" s="33" customFormat="1" ht="12" customHeight="1">
      <c r="A245" s="52">
        <v>12</v>
      </c>
      <c r="B245" s="53">
        <v>1671.82</v>
      </c>
      <c r="C245" s="53">
        <v>1672.31</v>
      </c>
      <c r="D245" s="53">
        <v>1672.47</v>
      </c>
      <c r="E245" s="53">
        <v>1672.58</v>
      </c>
      <c r="F245" s="53">
        <v>1672.22</v>
      </c>
      <c r="G245" s="53">
        <v>1676.95</v>
      </c>
      <c r="H245" s="53">
        <v>1683.95</v>
      </c>
      <c r="I245" s="53">
        <v>1688.74</v>
      </c>
      <c r="J245" s="53">
        <v>1705.06</v>
      </c>
      <c r="K245" s="53">
        <v>1714.7</v>
      </c>
      <c r="L245" s="53">
        <v>1714.02</v>
      </c>
      <c r="M245" s="53">
        <v>1712.27</v>
      </c>
      <c r="N245" s="53">
        <v>1708.05</v>
      </c>
      <c r="O245" s="53">
        <v>1706.87</v>
      </c>
      <c r="P245" s="53">
        <v>1713.49</v>
      </c>
      <c r="Q245" s="53">
        <v>1710.39</v>
      </c>
      <c r="R245" s="53">
        <v>1707.28</v>
      </c>
      <c r="S245" s="53">
        <v>1703.21</v>
      </c>
      <c r="T245" s="53">
        <v>1702.87</v>
      </c>
      <c r="U245" s="53">
        <v>1698.62</v>
      </c>
      <c r="V245" s="55">
        <v>1696.98</v>
      </c>
      <c r="W245" s="55">
        <v>1685.1</v>
      </c>
      <c r="X245" s="55">
        <v>1677.82</v>
      </c>
      <c r="Y245" s="58">
        <v>1671.72</v>
      </c>
    </row>
    <row r="246" spans="1:25" s="33" customFormat="1" ht="12" customHeight="1">
      <c r="A246" s="52">
        <v>13</v>
      </c>
      <c r="B246" s="53">
        <v>1671.78</v>
      </c>
      <c r="C246" s="53">
        <v>1672.39</v>
      </c>
      <c r="D246" s="53">
        <v>1672.61</v>
      </c>
      <c r="E246" s="53">
        <v>1672.74</v>
      </c>
      <c r="F246" s="53">
        <v>1672.35</v>
      </c>
      <c r="G246" s="53">
        <v>1676.78</v>
      </c>
      <c r="H246" s="53">
        <v>1683.8</v>
      </c>
      <c r="I246" s="53">
        <v>1692.49</v>
      </c>
      <c r="J246" s="53">
        <v>1701.03</v>
      </c>
      <c r="K246" s="53">
        <v>1709.72</v>
      </c>
      <c r="L246" s="53">
        <v>1708.99</v>
      </c>
      <c r="M246" s="53">
        <v>1708.32</v>
      </c>
      <c r="N246" s="53">
        <v>1703.28</v>
      </c>
      <c r="O246" s="53">
        <v>1701.41</v>
      </c>
      <c r="P246" s="53">
        <v>1706.25</v>
      </c>
      <c r="Q246" s="53">
        <v>1702.73</v>
      </c>
      <c r="R246" s="53">
        <v>1705.98</v>
      </c>
      <c r="S246" s="53">
        <v>1699.36</v>
      </c>
      <c r="T246" s="53">
        <v>1701.58</v>
      </c>
      <c r="U246" s="53">
        <v>1698.69</v>
      </c>
      <c r="V246" s="55">
        <v>1694.09</v>
      </c>
      <c r="W246" s="55">
        <v>1683.15</v>
      </c>
      <c r="X246" s="55">
        <v>1675.25</v>
      </c>
      <c r="Y246" s="58">
        <v>1667.94</v>
      </c>
    </row>
    <row r="247" spans="1:25" s="33" customFormat="1" ht="12" customHeight="1">
      <c r="A247" s="52">
        <v>14</v>
      </c>
      <c r="B247" s="53">
        <v>1661.46</v>
      </c>
      <c r="C247" s="53">
        <v>1661.77</v>
      </c>
      <c r="D247" s="53">
        <v>1659.03</v>
      </c>
      <c r="E247" s="53">
        <v>1659.18</v>
      </c>
      <c r="F247" s="53">
        <v>1659.2</v>
      </c>
      <c r="G247" s="53">
        <v>1658.88</v>
      </c>
      <c r="H247" s="53">
        <v>1668.91</v>
      </c>
      <c r="I247" s="53">
        <v>1677.03</v>
      </c>
      <c r="J247" s="53">
        <v>1690.8</v>
      </c>
      <c r="K247" s="53">
        <v>1701.25</v>
      </c>
      <c r="L247" s="53">
        <v>1699.19</v>
      </c>
      <c r="M247" s="53">
        <v>1697.21</v>
      </c>
      <c r="N247" s="53">
        <v>1693.28</v>
      </c>
      <c r="O247" s="53">
        <v>1691.39</v>
      </c>
      <c r="P247" s="53">
        <v>1696.55</v>
      </c>
      <c r="Q247" s="53">
        <v>1692.38</v>
      </c>
      <c r="R247" s="53">
        <v>1689.1</v>
      </c>
      <c r="S247" s="53">
        <v>1685.38</v>
      </c>
      <c r="T247" s="53">
        <v>1685.79</v>
      </c>
      <c r="U247" s="53">
        <v>1684.58</v>
      </c>
      <c r="V247" s="55">
        <v>1685.27</v>
      </c>
      <c r="W247" s="55">
        <v>1684.43</v>
      </c>
      <c r="X247" s="55">
        <v>1677.88</v>
      </c>
      <c r="Y247" s="58">
        <v>1664.42</v>
      </c>
    </row>
    <row r="248" spans="1:25" s="33" customFormat="1" ht="12" customHeight="1">
      <c r="A248" s="52">
        <v>15</v>
      </c>
      <c r="B248" s="53">
        <v>1667.24</v>
      </c>
      <c r="C248" s="53">
        <v>1664.58</v>
      </c>
      <c r="D248" s="53">
        <v>1662.08</v>
      </c>
      <c r="E248" s="53">
        <v>1662.22</v>
      </c>
      <c r="F248" s="53">
        <v>1662.13</v>
      </c>
      <c r="G248" s="53">
        <v>1667.67</v>
      </c>
      <c r="H248" s="53">
        <v>1680.84</v>
      </c>
      <c r="I248" s="53">
        <v>1689.32</v>
      </c>
      <c r="J248" s="53">
        <v>1684.73</v>
      </c>
      <c r="K248" s="53">
        <v>1692.01</v>
      </c>
      <c r="L248" s="53">
        <v>1689.94</v>
      </c>
      <c r="M248" s="53">
        <v>1688.99</v>
      </c>
      <c r="N248" s="53">
        <v>1682.9</v>
      </c>
      <c r="O248" s="53">
        <v>1684.08</v>
      </c>
      <c r="P248" s="53">
        <v>1684.24</v>
      </c>
      <c r="Q248" s="53">
        <v>1685.44</v>
      </c>
      <c r="R248" s="53">
        <v>1688.42</v>
      </c>
      <c r="S248" s="53">
        <v>1686.77</v>
      </c>
      <c r="T248" s="53">
        <v>1687.77</v>
      </c>
      <c r="U248" s="53">
        <v>1685.31</v>
      </c>
      <c r="V248" s="55">
        <v>1688.37</v>
      </c>
      <c r="W248" s="55">
        <v>1691.56</v>
      </c>
      <c r="X248" s="55">
        <v>1685.5</v>
      </c>
      <c r="Y248" s="58">
        <v>1670.92</v>
      </c>
    </row>
    <row r="249" spans="1:25" s="33" customFormat="1" ht="12" customHeight="1">
      <c r="A249" s="52">
        <v>16</v>
      </c>
      <c r="B249" s="53">
        <v>1652.42</v>
      </c>
      <c r="C249" s="53">
        <v>1651.23</v>
      </c>
      <c r="D249" s="53">
        <v>1651.44</v>
      </c>
      <c r="E249" s="53">
        <v>1652.03</v>
      </c>
      <c r="F249" s="53">
        <v>1651.68</v>
      </c>
      <c r="G249" s="53">
        <v>1672.57</v>
      </c>
      <c r="H249" s="53">
        <v>1676.73</v>
      </c>
      <c r="I249" s="53">
        <v>1675.59</v>
      </c>
      <c r="J249" s="53">
        <v>1675.46</v>
      </c>
      <c r="K249" s="53">
        <v>1675.19</v>
      </c>
      <c r="L249" s="53">
        <v>1675.14</v>
      </c>
      <c r="M249" s="53">
        <v>1676.71</v>
      </c>
      <c r="N249" s="53">
        <v>1676.79</v>
      </c>
      <c r="O249" s="53">
        <v>1675.52</v>
      </c>
      <c r="P249" s="53">
        <v>1673.26</v>
      </c>
      <c r="Q249" s="53">
        <v>1672.94</v>
      </c>
      <c r="R249" s="53">
        <v>1671.58</v>
      </c>
      <c r="S249" s="53">
        <v>1671.67</v>
      </c>
      <c r="T249" s="53">
        <v>1671.46</v>
      </c>
      <c r="U249" s="53">
        <v>1672.66</v>
      </c>
      <c r="V249" s="55">
        <v>1672.47</v>
      </c>
      <c r="W249" s="55">
        <v>1672.59</v>
      </c>
      <c r="X249" s="55">
        <v>1676</v>
      </c>
      <c r="Y249" s="58">
        <v>1676.62</v>
      </c>
    </row>
    <row r="250" spans="1:25" s="33" customFormat="1" ht="12" customHeight="1">
      <c r="A250" s="52">
        <v>17</v>
      </c>
      <c r="B250" s="53">
        <v>1678.08</v>
      </c>
      <c r="C250" s="53">
        <v>1672.83</v>
      </c>
      <c r="D250" s="53">
        <v>1670.13</v>
      </c>
      <c r="E250" s="53">
        <v>1667.45</v>
      </c>
      <c r="F250" s="53">
        <v>1666.04</v>
      </c>
      <c r="G250" s="53">
        <v>1664.47</v>
      </c>
      <c r="H250" s="53">
        <v>1669.87</v>
      </c>
      <c r="I250" s="53">
        <v>1675.21</v>
      </c>
      <c r="J250" s="53">
        <v>1674.89</v>
      </c>
      <c r="K250" s="53">
        <v>1674.35</v>
      </c>
      <c r="L250" s="53">
        <v>1673.99</v>
      </c>
      <c r="M250" s="53">
        <v>1675.35</v>
      </c>
      <c r="N250" s="53">
        <v>1678.13</v>
      </c>
      <c r="O250" s="53">
        <v>1676.85</v>
      </c>
      <c r="P250" s="53">
        <v>1675.66</v>
      </c>
      <c r="Q250" s="53">
        <v>1675.76</v>
      </c>
      <c r="R250" s="53">
        <v>1662.5</v>
      </c>
      <c r="S250" s="53">
        <v>1662.48</v>
      </c>
      <c r="T250" s="53">
        <v>1662.36</v>
      </c>
      <c r="U250" s="53">
        <v>1662.6</v>
      </c>
      <c r="V250" s="55">
        <v>1662.48</v>
      </c>
      <c r="W250" s="55">
        <v>1659.8</v>
      </c>
      <c r="X250" s="55">
        <v>1655.95</v>
      </c>
      <c r="Y250" s="58">
        <v>1653.95</v>
      </c>
    </row>
    <row r="251" spans="1:25" s="33" customFormat="1" ht="12" customHeight="1">
      <c r="A251" s="52">
        <v>18</v>
      </c>
      <c r="B251" s="53">
        <v>1660.24</v>
      </c>
      <c r="C251" s="53">
        <v>1655.25</v>
      </c>
      <c r="D251" s="53">
        <v>1652.58</v>
      </c>
      <c r="E251" s="53">
        <v>1652.81</v>
      </c>
      <c r="F251" s="53">
        <v>1652.61</v>
      </c>
      <c r="G251" s="53">
        <v>1652.69</v>
      </c>
      <c r="H251" s="53">
        <v>1657.84</v>
      </c>
      <c r="I251" s="53">
        <v>1659.78</v>
      </c>
      <c r="J251" s="53">
        <v>1661.84</v>
      </c>
      <c r="K251" s="53">
        <v>1664.06</v>
      </c>
      <c r="L251" s="53">
        <v>1663.72</v>
      </c>
      <c r="M251" s="53">
        <v>1663.62</v>
      </c>
      <c r="N251" s="53">
        <v>1663.61</v>
      </c>
      <c r="O251" s="53">
        <v>1662.65</v>
      </c>
      <c r="P251" s="53">
        <v>1662.87</v>
      </c>
      <c r="Q251" s="53">
        <v>1661.88</v>
      </c>
      <c r="R251" s="53">
        <v>1661.87</v>
      </c>
      <c r="S251" s="53">
        <v>1661.66</v>
      </c>
      <c r="T251" s="53">
        <v>1664.32</v>
      </c>
      <c r="U251" s="53">
        <v>1661.49</v>
      </c>
      <c r="V251" s="55">
        <v>1661.22</v>
      </c>
      <c r="W251" s="55">
        <v>1661.45</v>
      </c>
      <c r="X251" s="55">
        <v>1661.74</v>
      </c>
      <c r="Y251" s="58">
        <v>1656.79</v>
      </c>
    </row>
    <row r="252" spans="1:25" s="33" customFormat="1" ht="12" customHeight="1">
      <c r="A252" s="52">
        <v>19</v>
      </c>
      <c r="B252" s="53">
        <v>1656.53</v>
      </c>
      <c r="C252" s="53">
        <v>1654.47</v>
      </c>
      <c r="D252" s="53">
        <v>1650.91</v>
      </c>
      <c r="E252" s="53">
        <v>1648.33</v>
      </c>
      <c r="F252" s="53">
        <v>1650.98</v>
      </c>
      <c r="G252" s="53">
        <v>1653.67</v>
      </c>
      <c r="H252" s="53">
        <v>1655.3</v>
      </c>
      <c r="I252" s="53">
        <v>1660.11</v>
      </c>
      <c r="J252" s="53">
        <v>1664.36</v>
      </c>
      <c r="K252" s="53">
        <v>1666.75</v>
      </c>
      <c r="L252" s="53">
        <v>1666.45</v>
      </c>
      <c r="M252" s="53">
        <v>1666.37</v>
      </c>
      <c r="N252" s="53">
        <v>1663.71</v>
      </c>
      <c r="O252" s="53">
        <v>1663.75</v>
      </c>
      <c r="P252" s="53">
        <v>1660.05</v>
      </c>
      <c r="Q252" s="53">
        <v>1660.26</v>
      </c>
      <c r="R252" s="53">
        <v>1660.31</v>
      </c>
      <c r="S252" s="53">
        <v>1660.38</v>
      </c>
      <c r="T252" s="53">
        <v>1660.33</v>
      </c>
      <c r="U252" s="53">
        <v>1657.45</v>
      </c>
      <c r="V252" s="55">
        <v>1657.38</v>
      </c>
      <c r="W252" s="55">
        <v>1654.74</v>
      </c>
      <c r="X252" s="55">
        <v>1653.64</v>
      </c>
      <c r="Y252" s="58">
        <v>1653.29</v>
      </c>
    </row>
    <row r="253" spans="1:25" s="33" customFormat="1" ht="12" customHeight="1">
      <c r="A253" s="52">
        <v>20</v>
      </c>
      <c r="B253" s="53">
        <v>1652.5</v>
      </c>
      <c r="C253" s="53">
        <v>1650.4</v>
      </c>
      <c r="D253" s="53">
        <v>1650.79</v>
      </c>
      <c r="E253" s="53">
        <v>1651.18</v>
      </c>
      <c r="F253" s="53">
        <v>1650.83</v>
      </c>
      <c r="G253" s="53">
        <v>1647.99</v>
      </c>
      <c r="H253" s="53">
        <v>1652.7</v>
      </c>
      <c r="I253" s="53">
        <v>1657.37</v>
      </c>
      <c r="J253" s="53">
        <v>1658.67</v>
      </c>
      <c r="K253" s="53">
        <v>1663.85</v>
      </c>
      <c r="L253" s="53">
        <v>1660.26</v>
      </c>
      <c r="M253" s="53">
        <v>1657.29</v>
      </c>
      <c r="N253" s="53">
        <v>1657.48</v>
      </c>
      <c r="O253" s="53">
        <v>1657.49</v>
      </c>
      <c r="P253" s="53">
        <v>1654.85</v>
      </c>
      <c r="Q253" s="53">
        <v>1654</v>
      </c>
      <c r="R253" s="53">
        <v>1651.2</v>
      </c>
      <c r="S253" s="53">
        <v>1651.37</v>
      </c>
      <c r="T253" s="53">
        <v>1651.57</v>
      </c>
      <c r="U253" s="53">
        <v>1651.53</v>
      </c>
      <c r="V253" s="55">
        <v>1652.49</v>
      </c>
      <c r="W253" s="55">
        <v>1652.79</v>
      </c>
      <c r="X253" s="55">
        <v>1651.68</v>
      </c>
      <c r="Y253" s="58">
        <v>1648.17</v>
      </c>
    </row>
    <row r="254" spans="1:25" s="33" customFormat="1" ht="12" customHeight="1">
      <c r="A254" s="52">
        <v>21</v>
      </c>
      <c r="B254" s="53">
        <v>1649.67</v>
      </c>
      <c r="C254" s="53">
        <v>1647.19</v>
      </c>
      <c r="D254" s="53">
        <v>1647.56</v>
      </c>
      <c r="E254" s="53">
        <v>1647.91</v>
      </c>
      <c r="F254" s="53">
        <v>1647.51</v>
      </c>
      <c r="G254" s="53">
        <v>1664.99</v>
      </c>
      <c r="H254" s="53">
        <v>1668.2</v>
      </c>
      <c r="I254" s="53">
        <v>1673.62</v>
      </c>
      <c r="J254" s="53">
        <v>1678.33</v>
      </c>
      <c r="K254" s="53">
        <v>1677.8</v>
      </c>
      <c r="L254" s="53">
        <v>1677.66</v>
      </c>
      <c r="M254" s="53">
        <v>1677.6</v>
      </c>
      <c r="N254" s="53">
        <v>1677.71</v>
      </c>
      <c r="O254" s="53">
        <v>1676.36</v>
      </c>
      <c r="P254" s="53">
        <v>1673.68</v>
      </c>
      <c r="Q254" s="53">
        <v>1673.85</v>
      </c>
      <c r="R254" s="53">
        <v>1673.89</v>
      </c>
      <c r="S254" s="53">
        <v>1673.88</v>
      </c>
      <c r="T254" s="53">
        <v>1673.93</v>
      </c>
      <c r="U254" s="53">
        <v>1677.88</v>
      </c>
      <c r="V254" s="55">
        <v>1677.91</v>
      </c>
      <c r="W254" s="55">
        <v>1673.05</v>
      </c>
      <c r="X254" s="55">
        <v>1665.3</v>
      </c>
      <c r="Y254" s="58">
        <v>1657.84</v>
      </c>
    </row>
    <row r="255" spans="1:25" s="33" customFormat="1" ht="12" customHeight="1">
      <c r="A255" s="52">
        <v>22</v>
      </c>
      <c r="B255" s="53">
        <v>1638.27</v>
      </c>
      <c r="C255" s="53">
        <v>1639.77</v>
      </c>
      <c r="D255" s="53">
        <v>1640.17</v>
      </c>
      <c r="E255" s="53">
        <v>1640.28</v>
      </c>
      <c r="F255" s="53">
        <v>1639.98</v>
      </c>
      <c r="G255" s="53">
        <v>1645.01</v>
      </c>
      <c r="H255" s="53">
        <v>1641.6</v>
      </c>
      <c r="I255" s="53">
        <v>1639.28</v>
      </c>
      <c r="J255" s="53">
        <v>1652.37</v>
      </c>
      <c r="K255" s="53">
        <v>1651.34</v>
      </c>
      <c r="L255" s="53">
        <v>1651.22</v>
      </c>
      <c r="M255" s="53">
        <v>1651.33</v>
      </c>
      <c r="N255" s="53">
        <v>1650.17</v>
      </c>
      <c r="O255" s="53">
        <v>1650.12</v>
      </c>
      <c r="P255" s="53">
        <v>1649.13</v>
      </c>
      <c r="Q255" s="53">
        <v>1649.36</v>
      </c>
      <c r="R255" s="53">
        <v>1648.2</v>
      </c>
      <c r="S255" s="53">
        <v>1648.22</v>
      </c>
      <c r="T255" s="53">
        <v>1648.24</v>
      </c>
      <c r="U255" s="53">
        <v>1649.76</v>
      </c>
      <c r="V255" s="55">
        <v>1635.52</v>
      </c>
      <c r="W255" s="55">
        <v>1636.22</v>
      </c>
      <c r="X255" s="55">
        <v>1636.55</v>
      </c>
      <c r="Y255" s="58">
        <v>1638.13</v>
      </c>
    </row>
    <row r="256" spans="1:25" s="33" customFormat="1" ht="12" customHeight="1">
      <c r="A256" s="52">
        <v>23</v>
      </c>
      <c r="B256" s="53">
        <v>1632.53</v>
      </c>
      <c r="C256" s="53">
        <v>1633.43</v>
      </c>
      <c r="D256" s="53">
        <v>1633.96</v>
      </c>
      <c r="E256" s="53">
        <v>1634.3</v>
      </c>
      <c r="F256" s="53">
        <v>1634.05</v>
      </c>
      <c r="G256" s="53">
        <v>1639.51</v>
      </c>
      <c r="H256" s="53">
        <v>1635.43</v>
      </c>
      <c r="I256" s="53">
        <v>1640.92</v>
      </c>
      <c r="J256" s="53">
        <v>1652.75</v>
      </c>
      <c r="K256" s="53">
        <v>1651.99</v>
      </c>
      <c r="L256" s="53">
        <v>1651.8</v>
      </c>
      <c r="M256" s="53">
        <v>1651.84</v>
      </c>
      <c r="N256" s="53">
        <v>1652.06</v>
      </c>
      <c r="O256" s="53">
        <v>1652.03</v>
      </c>
      <c r="P256" s="53">
        <v>1651.26</v>
      </c>
      <c r="Q256" s="53">
        <v>1651.52</v>
      </c>
      <c r="R256" s="53">
        <v>1651.58</v>
      </c>
      <c r="S256" s="53">
        <v>1651.65</v>
      </c>
      <c r="T256" s="53">
        <v>1651.57</v>
      </c>
      <c r="U256" s="53">
        <v>1651.79</v>
      </c>
      <c r="V256" s="55">
        <v>1638.01</v>
      </c>
      <c r="W256" s="55">
        <v>1626.22</v>
      </c>
      <c r="X256" s="55">
        <v>1630.36</v>
      </c>
      <c r="Y256" s="58">
        <v>1631.99</v>
      </c>
    </row>
    <row r="257" spans="1:25" s="33" customFormat="1" ht="12" customHeight="1">
      <c r="A257" s="52">
        <v>24</v>
      </c>
      <c r="B257" s="53">
        <v>1633.67</v>
      </c>
      <c r="C257" s="53">
        <v>1634.81</v>
      </c>
      <c r="D257" s="53">
        <v>1635.24</v>
      </c>
      <c r="E257" s="53">
        <v>1635.6</v>
      </c>
      <c r="F257" s="53">
        <v>1639.28</v>
      </c>
      <c r="G257" s="53">
        <v>1642.98</v>
      </c>
      <c r="H257" s="53">
        <v>1638.83</v>
      </c>
      <c r="I257" s="53">
        <v>1650.93</v>
      </c>
      <c r="J257" s="53">
        <v>1663.14</v>
      </c>
      <c r="K257" s="53">
        <v>1671.94</v>
      </c>
      <c r="L257" s="53">
        <v>1679.99</v>
      </c>
      <c r="M257" s="53">
        <v>1679.21</v>
      </c>
      <c r="N257" s="53">
        <v>1679.3</v>
      </c>
      <c r="O257" s="53">
        <v>1679.37</v>
      </c>
      <c r="P257" s="53">
        <v>1676.75</v>
      </c>
      <c r="Q257" s="53">
        <v>1676.93</v>
      </c>
      <c r="R257" s="53">
        <v>1676.92</v>
      </c>
      <c r="S257" s="53">
        <v>1676.7</v>
      </c>
      <c r="T257" s="53">
        <v>1676.57</v>
      </c>
      <c r="U257" s="53">
        <v>1676.76</v>
      </c>
      <c r="V257" s="55">
        <v>1676.8</v>
      </c>
      <c r="W257" s="55">
        <v>1677.06</v>
      </c>
      <c r="X257" s="55">
        <v>1678.49</v>
      </c>
      <c r="Y257" s="58">
        <v>1680.16</v>
      </c>
    </row>
    <row r="258" spans="1:25" s="33" customFormat="1" ht="12" customHeight="1">
      <c r="A258" s="52">
        <v>25</v>
      </c>
      <c r="B258" s="53">
        <v>1677.89</v>
      </c>
      <c r="C258" s="53">
        <v>1675.84</v>
      </c>
      <c r="D258" s="53">
        <v>1670.29</v>
      </c>
      <c r="E258" s="53">
        <v>1670.54</v>
      </c>
      <c r="F258" s="53">
        <v>1670.37</v>
      </c>
      <c r="G258" s="53">
        <v>1673.1</v>
      </c>
      <c r="H258" s="53">
        <v>1680.91</v>
      </c>
      <c r="I258" s="53">
        <v>1679.43</v>
      </c>
      <c r="J258" s="53">
        <v>1679.01</v>
      </c>
      <c r="K258" s="53">
        <v>1678.47</v>
      </c>
      <c r="L258" s="53">
        <v>1678.28</v>
      </c>
      <c r="M258" s="53">
        <v>1678.28</v>
      </c>
      <c r="N258" s="53">
        <v>1678.19</v>
      </c>
      <c r="O258" s="53">
        <v>1673.8</v>
      </c>
      <c r="P258" s="53">
        <v>1677.04</v>
      </c>
      <c r="Q258" s="53">
        <v>1677.24</v>
      </c>
      <c r="R258" s="53">
        <v>1677.22</v>
      </c>
      <c r="S258" s="53">
        <v>1677.08</v>
      </c>
      <c r="T258" s="53">
        <v>1676.99</v>
      </c>
      <c r="U258" s="53">
        <v>1676.96</v>
      </c>
      <c r="V258" s="55">
        <v>1676.95</v>
      </c>
      <c r="W258" s="55">
        <v>1677.03</v>
      </c>
      <c r="X258" s="55">
        <v>1680.19</v>
      </c>
      <c r="Y258" s="58">
        <v>1682.04</v>
      </c>
    </row>
    <row r="259" spans="1:25" s="33" customFormat="1" ht="12" customHeight="1">
      <c r="A259" s="52">
        <v>26</v>
      </c>
      <c r="B259" s="53">
        <v>1683.38</v>
      </c>
      <c r="C259" s="53">
        <v>1685.72</v>
      </c>
      <c r="D259" s="53">
        <v>1684.46</v>
      </c>
      <c r="E259" s="53">
        <v>1684.55</v>
      </c>
      <c r="F259" s="53">
        <v>1684.52</v>
      </c>
      <c r="G259" s="53">
        <v>1681.36</v>
      </c>
      <c r="H259" s="53">
        <v>1680.21</v>
      </c>
      <c r="I259" s="53">
        <v>1678.42</v>
      </c>
      <c r="J259" s="53">
        <v>1677.85</v>
      </c>
      <c r="K259" s="53">
        <v>1677.62</v>
      </c>
      <c r="L259" s="53">
        <v>1677.57</v>
      </c>
      <c r="M259" s="53">
        <v>1677.53</v>
      </c>
      <c r="N259" s="53">
        <v>1677.73</v>
      </c>
      <c r="O259" s="53">
        <v>1676.16</v>
      </c>
      <c r="P259" s="53">
        <v>1676.35</v>
      </c>
      <c r="Q259" s="53">
        <v>1675.08</v>
      </c>
      <c r="R259" s="53">
        <v>1674.97</v>
      </c>
      <c r="S259" s="53">
        <v>1674.99</v>
      </c>
      <c r="T259" s="53">
        <v>1675.01</v>
      </c>
      <c r="U259" s="53">
        <v>1675.02</v>
      </c>
      <c r="V259" s="55">
        <v>1675.04</v>
      </c>
      <c r="W259" s="55">
        <v>1675.07</v>
      </c>
      <c r="X259" s="55">
        <v>1672.89</v>
      </c>
      <c r="Y259" s="58">
        <v>1673.06</v>
      </c>
    </row>
    <row r="260" spans="1:25" s="33" customFormat="1" ht="12" customHeight="1">
      <c r="A260" s="52">
        <v>27</v>
      </c>
      <c r="B260" s="53">
        <v>1660.24</v>
      </c>
      <c r="C260" s="53">
        <v>1661.2</v>
      </c>
      <c r="D260" s="53">
        <v>1658.65</v>
      </c>
      <c r="E260" s="53">
        <v>1659.01</v>
      </c>
      <c r="F260" s="53">
        <v>1659.23</v>
      </c>
      <c r="G260" s="53">
        <v>1667.95</v>
      </c>
      <c r="H260" s="53">
        <v>1669.7</v>
      </c>
      <c r="I260" s="53">
        <v>1672.15</v>
      </c>
      <c r="J260" s="53">
        <v>1671.8</v>
      </c>
      <c r="K260" s="53">
        <v>1671.45</v>
      </c>
      <c r="L260" s="53">
        <v>1670.28</v>
      </c>
      <c r="M260" s="53">
        <v>1669.14</v>
      </c>
      <c r="N260" s="53">
        <v>1665.78</v>
      </c>
      <c r="O260" s="53">
        <v>1660.92</v>
      </c>
      <c r="P260" s="53">
        <v>1660.9</v>
      </c>
      <c r="Q260" s="53">
        <v>1660.76</v>
      </c>
      <c r="R260" s="53">
        <v>1660.28</v>
      </c>
      <c r="S260" s="53">
        <v>1660.15</v>
      </c>
      <c r="T260" s="53">
        <v>1660.23</v>
      </c>
      <c r="U260" s="53">
        <v>1661.24</v>
      </c>
      <c r="V260" s="55">
        <v>1658.47</v>
      </c>
      <c r="W260" s="55">
        <v>1659.61</v>
      </c>
      <c r="X260" s="55">
        <v>1662.26</v>
      </c>
      <c r="Y260" s="58">
        <v>1653.88</v>
      </c>
    </row>
    <row r="261" spans="1:25" s="33" customFormat="1" ht="12" customHeight="1">
      <c r="A261" s="52">
        <v>28</v>
      </c>
      <c r="B261" s="53">
        <v>1656.18</v>
      </c>
      <c r="C261" s="53">
        <v>1651.28</v>
      </c>
      <c r="D261" s="53">
        <v>1651.72</v>
      </c>
      <c r="E261" s="53">
        <v>1648.95</v>
      </c>
      <c r="F261" s="53">
        <v>1643.9</v>
      </c>
      <c r="G261" s="53">
        <v>1646.61</v>
      </c>
      <c r="H261" s="53">
        <v>1650.91</v>
      </c>
      <c r="I261" s="53">
        <v>1656.16</v>
      </c>
      <c r="J261" s="53">
        <v>1660.07</v>
      </c>
      <c r="K261" s="53">
        <v>1662.49</v>
      </c>
      <c r="L261" s="53">
        <v>1662.42</v>
      </c>
      <c r="M261" s="53">
        <v>1663.43</v>
      </c>
      <c r="N261" s="53">
        <v>1663.64</v>
      </c>
      <c r="O261" s="53">
        <v>1659.64</v>
      </c>
      <c r="P261" s="53">
        <v>1658.71</v>
      </c>
      <c r="Q261" s="53">
        <v>1657.89</v>
      </c>
      <c r="R261" s="53">
        <v>1655.02</v>
      </c>
      <c r="S261" s="53">
        <v>1655.08</v>
      </c>
      <c r="T261" s="53">
        <v>1655.02</v>
      </c>
      <c r="U261" s="53">
        <v>1655.08</v>
      </c>
      <c r="V261" s="55">
        <v>1656.16</v>
      </c>
      <c r="W261" s="55">
        <v>1656.2</v>
      </c>
      <c r="X261" s="55">
        <v>1651.98</v>
      </c>
      <c r="Y261" s="58">
        <v>1650.64</v>
      </c>
    </row>
    <row r="262" spans="1:25" s="33" customFormat="1" ht="12" customHeight="1">
      <c r="A262" s="52">
        <v>29</v>
      </c>
      <c r="B262" s="53">
        <v>1648.71</v>
      </c>
      <c r="C262" s="53">
        <v>1646.16</v>
      </c>
      <c r="D262" s="53">
        <v>1643.57</v>
      </c>
      <c r="E262" s="53">
        <v>1643.87</v>
      </c>
      <c r="F262" s="53">
        <v>1643</v>
      </c>
      <c r="G262" s="53">
        <v>1645.91</v>
      </c>
      <c r="H262" s="53">
        <v>1647.74</v>
      </c>
      <c r="I262" s="53">
        <v>1651.33</v>
      </c>
      <c r="J262" s="53">
        <v>1655.19</v>
      </c>
      <c r="K262" s="53">
        <v>1657.57</v>
      </c>
      <c r="L262" s="53">
        <v>1657.59</v>
      </c>
      <c r="M262" s="53">
        <v>1657.4</v>
      </c>
      <c r="N262" s="53">
        <v>1657.52</v>
      </c>
      <c r="O262" s="53">
        <v>1657.47</v>
      </c>
      <c r="P262" s="53">
        <v>1656.54</v>
      </c>
      <c r="Q262" s="53">
        <v>1652.86</v>
      </c>
      <c r="R262" s="53">
        <v>1652.83</v>
      </c>
      <c r="S262" s="53">
        <v>1651.09</v>
      </c>
      <c r="T262" s="53">
        <v>1651.07</v>
      </c>
      <c r="U262" s="53">
        <v>1651.21</v>
      </c>
      <c r="V262" s="55">
        <v>1651.28</v>
      </c>
      <c r="W262" s="55">
        <v>1652.22</v>
      </c>
      <c r="X262" s="55">
        <v>1651.04</v>
      </c>
      <c r="Y262" s="58">
        <v>1649.82</v>
      </c>
    </row>
    <row r="263" spans="1:25" s="33" customFormat="1" ht="12" customHeight="1">
      <c r="A263" s="52">
        <v>30</v>
      </c>
      <c r="B263" s="53">
        <v>1647.57</v>
      </c>
      <c r="C263" s="53">
        <v>1650.15</v>
      </c>
      <c r="D263" s="53">
        <v>1647.5</v>
      </c>
      <c r="E263" s="53">
        <v>1647.76</v>
      </c>
      <c r="F263" s="53">
        <v>1645.68</v>
      </c>
      <c r="G263" s="53">
        <v>1645.62</v>
      </c>
      <c r="H263" s="53">
        <v>1650.39</v>
      </c>
      <c r="I263" s="53">
        <v>1651.49</v>
      </c>
      <c r="J263" s="53">
        <v>1655.14</v>
      </c>
      <c r="K263" s="53">
        <v>1660.23</v>
      </c>
      <c r="L263" s="53">
        <v>1661.24</v>
      </c>
      <c r="M263" s="53">
        <v>1661.24</v>
      </c>
      <c r="N263" s="53">
        <v>1661.4</v>
      </c>
      <c r="O263" s="53">
        <v>1657.56</v>
      </c>
      <c r="P263" s="53">
        <v>1657.68</v>
      </c>
      <c r="Q263" s="53">
        <v>1657.85</v>
      </c>
      <c r="R263" s="53">
        <v>1656.78</v>
      </c>
      <c r="S263" s="53">
        <v>1656.74</v>
      </c>
      <c r="T263" s="53">
        <v>1656.82</v>
      </c>
      <c r="U263" s="53">
        <v>1656.82</v>
      </c>
      <c r="V263" s="55">
        <v>1654.17</v>
      </c>
      <c r="W263" s="55">
        <v>1652.19</v>
      </c>
      <c r="X263" s="55">
        <v>1651.07</v>
      </c>
      <c r="Y263" s="58">
        <v>1648.14</v>
      </c>
    </row>
    <row r="264" spans="1:25" s="33" customFormat="1" ht="12" customHeight="1">
      <c r="A264" s="52">
        <v>31</v>
      </c>
      <c r="B264" s="53">
        <v>1649.63</v>
      </c>
      <c r="C264" s="53">
        <v>1648.07</v>
      </c>
      <c r="D264" s="53">
        <v>1648.37</v>
      </c>
      <c r="E264" s="53">
        <v>1648.9</v>
      </c>
      <c r="F264" s="53">
        <v>1647.88</v>
      </c>
      <c r="G264" s="53">
        <v>1647.96</v>
      </c>
      <c r="H264" s="53">
        <v>1646.21</v>
      </c>
      <c r="I264" s="53">
        <v>1647.39</v>
      </c>
      <c r="J264" s="53">
        <v>1651.1</v>
      </c>
      <c r="K264" s="53">
        <v>1653.18</v>
      </c>
      <c r="L264" s="53">
        <v>1657.93</v>
      </c>
      <c r="M264" s="53">
        <v>1656.52</v>
      </c>
      <c r="N264" s="53">
        <v>1656.66</v>
      </c>
      <c r="O264" s="53">
        <v>1653.99</v>
      </c>
      <c r="P264" s="53">
        <v>1653.04</v>
      </c>
      <c r="Q264" s="53">
        <v>1649.47</v>
      </c>
      <c r="R264" s="53">
        <v>1649.33</v>
      </c>
      <c r="S264" s="53">
        <v>1649.21</v>
      </c>
      <c r="T264" s="53">
        <v>1649.24</v>
      </c>
      <c r="U264" s="53">
        <v>1649.29</v>
      </c>
      <c r="V264" s="55">
        <v>1649.36</v>
      </c>
      <c r="W264" s="55">
        <v>1650.57</v>
      </c>
      <c r="X264" s="55">
        <v>1649.29</v>
      </c>
      <c r="Y264" s="58">
        <v>1648.26</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122.5300000000002</v>
      </c>
      <c r="C268" s="53">
        <v>2119.25</v>
      </c>
      <c r="D268" s="53">
        <v>2113.9499999999998</v>
      </c>
      <c r="E268" s="53">
        <v>2110.0300000000002</v>
      </c>
      <c r="F268" s="53">
        <v>2113.91</v>
      </c>
      <c r="G268" s="53">
        <v>2122.25</v>
      </c>
      <c r="H268" s="53">
        <v>2128.75</v>
      </c>
      <c r="I268" s="53">
        <v>2135.59</v>
      </c>
      <c r="J268" s="53">
        <v>2137.29</v>
      </c>
      <c r="K268" s="53">
        <v>2136.5500000000002</v>
      </c>
      <c r="L268" s="53">
        <v>2136.35</v>
      </c>
      <c r="M268" s="53">
        <v>2136.2800000000002</v>
      </c>
      <c r="N268" s="53">
        <v>2136.5</v>
      </c>
      <c r="O268" s="53">
        <v>2136.4499999999998</v>
      </c>
      <c r="P268" s="53">
        <v>2135.62</v>
      </c>
      <c r="Q268" s="53">
        <v>2135.94</v>
      </c>
      <c r="R268" s="53">
        <v>2136.0100000000002</v>
      </c>
      <c r="S268" s="53">
        <v>2136.0500000000002</v>
      </c>
      <c r="T268" s="53">
        <v>2136.04</v>
      </c>
      <c r="U268" s="53">
        <v>2136.2399999999998</v>
      </c>
      <c r="V268" s="55">
        <v>2135.9299999999998</v>
      </c>
      <c r="W268" s="55">
        <v>2136.11</v>
      </c>
      <c r="X268" s="55">
        <v>2131.37</v>
      </c>
      <c r="Y268" s="58">
        <v>2127.94</v>
      </c>
    </row>
    <row r="269" spans="1:25" s="33" customFormat="1" ht="12" customHeight="1">
      <c r="A269" s="52">
        <v>2</v>
      </c>
      <c r="B269" s="53">
        <v>2124.6999999999998</v>
      </c>
      <c r="C269" s="53">
        <v>2119.92</v>
      </c>
      <c r="D269" s="53">
        <v>2120.23</v>
      </c>
      <c r="E269" s="53">
        <v>2120.38</v>
      </c>
      <c r="F269" s="53">
        <v>2123.0100000000002</v>
      </c>
      <c r="G269" s="53">
        <v>2127.25</v>
      </c>
      <c r="H269" s="53">
        <v>2131.31</v>
      </c>
      <c r="I269" s="53">
        <v>2138.0100000000002</v>
      </c>
      <c r="J269" s="53">
        <v>2137.2399999999998</v>
      </c>
      <c r="K269" s="53">
        <v>2136.64</v>
      </c>
      <c r="L269" s="53">
        <v>2136.59</v>
      </c>
      <c r="M269" s="53">
        <v>2136.5100000000002</v>
      </c>
      <c r="N269" s="53">
        <v>2136.73</v>
      </c>
      <c r="O269" s="53">
        <v>2136.73</v>
      </c>
      <c r="P269" s="53">
        <v>2136.98</v>
      </c>
      <c r="Q269" s="53">
        <v>2136.02</v>
      </c>
      <c r="R269" s="53">
        <v>2127.52</v>
      </c>
      <c r="S269" s="53">
        <v>2128.7199999999998</v>
      </c>
      <c r="T269" s="53">
        <v>2128.6999999999998</v>
      </c>
      <c r="U269" s="53">
        <v>2123.5100000000002</v>
      </c>
      <c r="V269" s="55">
        <v>2123.58</v>
      </c>
      <c r="W269" s="55">
        <v>2123.5</v>
      </c>
      <c r="X269" s="55">
        <v>2118.4499999999998</v>
      </c>
      <c r="Y269" s="58">
        <v>2114.75</v>
      </c>
    </row>
    <row r="270" spans="1:25" s="33" customFormat="1" ht="12" customHeight="1">
      <c r="A270" s="52">
        <v>3</v>
      </c>
      <c r="B270" s="53">
        <v>2123.15</v>
      </c>
      <c r="C270" s="53">
        <v>2120.87</v>
      </c>
      <c r="D270" s="53">
        <v>2121.1799999999998</v>
      </c>
      <c r="E270" s="53">
        <v>2121.36</v>
      </c>
      <c r="F270" s="53">
        <v>2121.33</v>
      </c>
      <c r="G270" s="53">
        <v>2121.6799999999998</v>
      </c>
      <c r="H270" s="53">
        <v>2138.59</v>
      </c>
      <c r="I270" s="53">
        <v>2137.98</v>
      </c>
      <c r="J270" s="53">
        <v>2149.38</v>
      </c>
      <c r="K270" s="53">
        <v>2154.09</v>
      </c>
      <c r="L270" s="53">
        <v>2155.88</v>
      </c>
      <c r="M270" s="53">
        <v>2154.5</v>
      </c>
      <c r="N270" s="53">
        <v>2149.86</v>
      </c>
      <c r="O270" s="53">
        <v>2146.67</v>
      </c>
      <c r="P270" s="53">
        <v>2150.5500000000002</v>
      </c>
      <c r="Q270" s="53">
        <v>2148.59</v>
      </c>
      <c r="R270" s="53">
        <v>2149.88</v>
      </c>
      <c r="S270" s="53">
        <v>2149.83</v>
      </c>
      <c r="T270" s="53">
        <v>2149.5500000000002</v>
      </c>
      <c r="U270" s="53">
        <v>2150.84</v>
      </c>
      <c r="V270" s="55">
        <v>2150.4499999999998</v>
      </c>
      <c r="W270" s="55">
        <v>2148.09</v>
      </c>
      <c r="X270" s="55">
        <v>2135.8200000000002</v>
      </c>
      <c r="Y270" s="58">
        <v>2130.8000000000002</v>
      </c>
    </row>
    <row r="271" spans="1:25" s="33" customFormat="1" ht="12" customHeight="1">
      <c r="A271" s="52">
        <v>4</v>
      </c>
      <c r="B271" s="53">
        <v>2137.89</v>
      </c>
      <c r="C271" s="53">
        <v>2138.19</v>
      </c>
      <c r="D271" s="53">
        <v>2138.33</v>
      </c>
      <c r="E271" s="53">
        <v>2138.4499999999998</v>
      </c>
      <c r="F271" s="53">
        <v>2138.59</v>
      </c>
      <c r="G271" s="53">
        <v>2126.5700000000002</v>
      </c>
      <c r="H271" s="53">
        <v>2134.56</v>
      </c>
      <c r="I271" s="53">
        <v>2138.33</v>
      </c>
      <c r="J271" s="53">
        <v>2137.5300000000002</v>
      </c>
      <c r="K271" s="53">
        <v>2140.66</v>
      </c>
      <c r="L271" s="53">
        <v>2143.58</v>
      </c>
      <c r="M271" s="53">
        <v>2145.06</v>
      </c>
      <c r="N271" s="53">
        <v>2142.13</v>
      </c>
      <c r="O271" s="53">
        <v>2142.14</v>
      </c>
      <c r="P271" s="53">
        <v>2146.5500000000002</v>
      </c>
      <c r="Q271" s="53">
        <v>2146.5</v>
      </c>
      <c r="R271" s="53">
        <v>2148.23</v>
      </c>
      <c r="S271" s="53">
        <v>2149.81</v>
      </c>
      <c r="T271" s="53">
        <v>2151.1799999999998</v>
      </c>
      <c r="U271" s="53">
        <v>2152.85</v>
      </c>
      <c r="V271" s="55">
        <v>2155.1</v>
      </c>
      <c r="W271" s="55">
        <v>2151.9</v>
      </c>
      <c r="X271" s="55">
        <v>2142.9</v>
      </c>
      <c r="Y271" s="58">
        <v>2137.2399999999998</v>
      </c>
    </row>
    <row r="272" spans="1:25" s="33" customFormat="1" ht="12" customHeight="1">
      <c r="A272" s="52">
        <v>5</v>
      </c>
      <c r="B272" s="53">
        <v>2138.08</v>
      </c>
      <c r="C272" s="53">
        <v>2138.62</v>
      </c>
      <c r="D272" s="53">
        <v>2138.81</v>
      </c>
      <c r="E272" s="53">
        <v>2138.89</v>
      </c>
      <c r="F272" s="53">
        <v>2138.8000000000002</v>
      </c>
      <c r="G272" s="53">
        <v>2135.3200000000002</v>
      </c>
      <c r="H272" s="53">
        <v>2141.33</v>
      </c>
      <c r="I272" s="53">
        <v>2147.0500000000002</v>
      </c>
      <c r="J272" s="53">
        <v>2153.91</v>
      </c>
      <c r="K272" s="53">
        <v>2157.1799999999998</v>
      </c>
      <c r="L272" s="53">
        <v>2155.1799999999998</v>
      </c>
      <c r="M272" s="53">
        <v>2154.0700000000002</v>
      </c>
      <c r="N272" s="53">
        <v>2147.2800000000002</v>
      </c>
      <c r="O272" s="53">
        <v>2151.4299999999998</v>
      </c>
      <c r="P272" s="53">
        <v>2156.9299999999998</v>
      </c>
      <c r="Q272" s="53">
        <v>2158.7399999999998</v>
      </c>
      <c r="R272" s="53">
        <v>2159.73</v>
      </c>
      <c r="S272" s="53">
        <v>2155.42</v>
      </c>
      <c r="T272" s="53">
        <v>2158.64</v>
      </c>
      <c r="U272" s="53">
        <v>2157.2199999999998</v>
      </c>
      <c r="V272" s="55">
        <v>2159.87</v>
      </c>
      <c r="W272" s="55">
        <v>2155.79</v>
      </c>
      <c r="X272" s="55">
        <v>2140.77</v>
      </c>
      <c r="Y272" s="58">
        <v>2134.19</v>
      </c>
    </row>
    <row r="273" spans="1:25" s="33" customFormat="1" ht="12" customHeight="1">
      <c r="A273" s="52">
        <v>6</v>
      </c>
      <c r="B273" s="53">
        <v>2125.15</v>
      </c>
      <c r="C273" s="53">
        <v>2128.0700000000002</v>
      </c>
      <c r="D273" s="53">
        <v>2130.98</v>
      </c>
      <c r="E273" s="53">
        <v>2131.09</v>
      </c>
      <c r="F273" s="53">
        <v>2130.9499999999998</v>
      </c>
      <c r="G273" s="53">
        <v>2130.44</v>
      </c>
      <c r="H273" s="53">
        <v>2135.5500000000002</v>
      </c>
      <c r="I273" s="53">
        <v>2140.9499999999998</v>
      </c>
      <c r="J273" s="53">
        <v>2151.1999999999998</v>
      </c>
      <c r="K273" s="53">
        <v>2155.66</v>
      </c>
      <c r="L273" s="53">
        <v>2153.6999999999998</v>
      </c>
      <c r="M273" s="53">
        <v>2152.69</v>
      </c>
      <c r="N273" s="53">
        <v>2145.7600000000002</v>
      </c>
      <c r="O273" s="53">
        <v>2148.87</v>
      </c>
      <c r="P273" s="53">
        <v>2155.4899999999998</v>
      </c>
      <c r="Q273" s="53">
        <v>2156.7800000000002</v>
      </c>
      <c r="R273" s="53">
        <v>2158.27</v>
      </c>
      <c r="S273" s="53">
        <v>2156.23</v>
      </c>
      <c r="T273" s="53">
        <v>2157.5700000000002</v>
      </c>
      <c r="U273" s="53">
        <v>2156.06</v>
      </c>
      <c r="V273" s="55">
        <v>2158.0700000000002</v>
      </c>
      <c r="W273" s="55">
        <v>2154.36</v>
      </c>
      <c r="X273" s="55">
        <v>2141.9699999999998</v>
      </c>
      <c r="Y273" s="58">
        <v>2131.5500000000002</v>
      </c>
    </row>
    <row r="274" spans="1:25" s="33" customFormat="1" ht="12" customHeight="1">
      <c r="A274" s="52">
        <v>7</v>
      </c>
      <c r="B274" s="53">
        <v>2132.6799999999998</v>
      </c>
      <c r="C274" s="53">
        <v>2136.13</v>
      </c>
      <c r="D274" s="53">
        <v>2136.33</v>
      </c>
      <c r="E274" s="53">
        <v>2136.5</v>
      </c>
      <c r="F274" s="53">
        <v>2140.17</v>
      </c>
      <c r="G274" s="53">
        <v>2139.8000000000002</v>
      </c>
      <c r="H274" s="53">
        <v>2139.9</v>
      </c>
      <c r="I274" s="53">
        <v>2140.3000000000002</v>
      </c>
      <c r="J274" s="53">
        <v>2154.0500000000002</v>
      </c>
      <c r="K274" s="53">
        <v>2155.41</v>
      </c>
      <c r="L274" s="53">
        <v>2153.63</v>
      </c>
      <c r="M274" s="53">
        <v>2152.73</v>
      </c>
      <c r="N274" s="53">
        <v>2147.1999999999998</v>
      </c>
      <c r="O274" s="53">
        <v>2148.38</v>
      </c>
      <c r="P274" s="53">
        <v>2151.64</v>
      </c>
      <c r="Q274" s="53">
        <v>2149.19</v>
      </c>
      <c r="R274" s="53">
        <v>2149.29</v>
      </c>
      <c r="S274" s="53">
        <v>2147.5700000000002</v>
      </c>
      <c r="T274" s="53">
        <v>2149.15</v>
      </c>
      <c r="U274" s="53">
        <v>2147.2800000000002</v>
      </c>
      <c r="V274" s="55">
        <v>2148.3200000000002</v>
      </c>
      <c r="W274" s="55">
        <v>2149.7600000000002</v>
      </c>
      <c r="X274" s="55">
        <v>2152.63</v>
      </c>
      <c r="Y274" s="58">
        <v>2133.5500000000002</v>
      </c>
    </row>
    <row r="275" spans="1:25" s="33" customFormat="1" ht="12" customHeight="1">
      <c r="A275" s="52">
        <v>8</v>
      </c>
      <c r="B275" s="53">
        <v>2139.08</v>
      </c>
      <c r="C275" s="53">
        <v>2142.89</v>
      </c>
      <c r="D275" s="53">
        <v>2143.0500000000002</v>
      </c>
      <c r="E275" s="53">
        <v>2143.31</v>
      </c>
      <c r="F275" s="53">
        <v>2143.02</v>
      </c>
      <c r="G275" s="53">
        <v>2142.71</v>
      </c>
      <c r="H275" s="53">
        <v>2142.9899999999998</v>
      </c>
      <c r="I275" s="53">
        <v>2141.61</v>
      </c>
      <c r="J275" s="53">
        <v>2156.33</v>
      </c>
      <c r="K275" s="53">
        <v>2158.13</v>
      </c>
      <c r="L275" s="53">
        <v>2158.35</v>
      </c>
      <c r="M275" s="53">
        <v>2159.88</v>
      </c>
      <c r="N275" s="53">
        <v>2158.73</v>
      </c>
      <c r="O275" s="53">
        <v>2160.27</v>
      </c>
      <c r="P275" s="53">
        <v>2161.84</v>
      </c>
      <c r="Q275" s="53">
        <v>2160.5</v>
      </c>
      <c r="R275" s="53">
        <v>2160.19</v>
      </c>
      <c r="S275" s="53">
        <v>2155</v>
      </c>
      <c r="T275" s="53">
        <v>2156.39</v>
      </c>
      <c r="U275" s="53">
        <v>2153.6799999999998</v>
      </c>
      <c r="V275" s="55">
        <v>2154.89</v>
      </c>
      <c r="W275" s="55">
        <v>2152.2199999999998</v>
      </c>
      <c r="X275" s="55">
        <v>2153.38</v>
      </c>
      <c r="Y275" s="58">
        <v>2145.81</v>
      </c>
    </row>
    <row r="276" spans="1:25" s="33" customFormat="1" ht="12" customHeight="1">
      <c r="A276" s="52">
        <v>9</v>
      </c>
      <c r="B276" s="53">
        <v>2146.1</v>
      </c>
      <c r="C276" s="53">
        <v>2142.73</v>
      </c>
      <c r="D276" s="53">
        <v>2142.9699999999998</v>
      </c>
      <c r="E276" s="53">
        <v>2143</v>
      </c>
      <c r="F276" s="53">
        <v>2146.4</v>
      </c>
      <c r="G276" s="53">
        <v>2146.1799999999998</v>
      </c>
      <c r="H276" s="53">
        <v>2146.42</v>
      </c>
      <c r="I276" s="53">
        <v>2140.7399999999998</v>
      </c>
      <c r="J276" s="53">
        <v>2156.54</v>
      </c>
      <c r="K276" s="53">
        <v>2156.63</v>
      </c>
      <c r="L276" s="53">
        <v>2155.5100000000002</v>
      </c>
      <c r="M276" s="53">
        <v>2157.67</v>
      </c>
      <c r="N276" s="53">
        <v>2156.88</v>
      </c>
      <c r="O276" s="53">
        <v>2158.04</v>
      </c>
      <c r="P276" s="53">
        <v>2160.7399999999998</v>
      </c>
      <c r="Q276" s="53">
        <v>2158.17</v>
      </c>
      <c r="R276" s="53">
        <v>2158.62</v>
      </c>
      <c r="S276" s="53">
        <v>2154.77</v>
      </c>
      <c r="T276" s="53">
        <v>2154.73</v>
      </c>
      <c r="U276" s="53">
        <v>2143.9299999999998</v>
      </c>
      <c r="V276" s="55">
        <v>2145.09</v>
      </c>
      <c r="W276" s="55">
        <v>2143.06</v>
      </c>
      <c r="X276" s="55">
        <v>2146.59</v>
      </c>
      <c r="Y276" s="58">
        <v>2147</v>
      </c>
    </row>
    <row r="277" spans="1:25" s="33" customFormat="1" ht="12" customHeight="1">
      <c r="A277" s="52">
        <v>10</v>
      </c>
      <c r="B277" s="53">
        <v>2143.08</v>
      </c>
      <c r="C277" s="53">
        <v>2133.77</v>
      </c>
      <c r="D277" s="53">
        <v>2134.0500000000002</v>
      </c>
      <c r="E277" s="53">
        <v>2134.16</v>
      </c>
      <c r="F277" s="53">
        <v>2134.21</v>
      </c>
      <c r="G277" s="53">
        <v>2127.85</v>
      </c>
      <c r="H277" s="53">
        <v>2132.66</v>
      </c>
      <c r="I277" s="53">
        <v>2139.66</v>
      </c>
      <c r="J277" s="53">
        <v>2138.65</v>
      </c>
      <c r="K277" s="53">
        <v>2137.8000000000002</v>
      </c>
      <c r="L277" s="53">
        <v>2140.73</v>
      </c>
      <c r="M277" s="53">
        <v>2142.0500000000002</v>
      </c>
      <c r="N277" s="53">
        <v>2138.0700000000002</v>
      </c>
      <c r="O277" s="53">
        <v>2137.81</v>
      </c>
      <c r="P277" s="53">
        <v>2142.77</v>
      </c>
      <c r="Q277" s="53">
        <v>2140.5300000000002</v>
      </c>
      <c r="R277" s="53">
        <v>2141.4</v>
      </c>
      <c r="S277" s="53">
        <v>2142.8200000000002</v>
      </c>
      <c r="T277" s="53">
        <v>2142.73</v>
      </c>
      <c r="U277" s="53">
        <v>2139.65</v>
      </c>
      <c r="V277" s="55">
        <v>2139.15</v>
      </c>
      <c r="W277" s="55">
        <v>2139.33</v>
      </c>
      <c r="X277" s="55">
        <v>2131.92</v>
      </c>
      <c r="Y277" s="58">
        <v>2133.4</v>
      </c>
    </row>
    <row r="278" spans="1:25" s="33" customFormat="1" ht="12" customHeight="1">
      <c r="A278" s="52">
        <v>11</v>
      </c>
      <c r="B278" s="53">
        <v>2133.4</v>
      </c>
      <c r="C278" s="53">
        <v>2131.12</v>
      </c>
      <c r="D278" s="53">
        <v>2131.42</v>
      </c>
      <c r="E278" s="53">
        <v>2131.5100000000002</v>
      </c>
      <c r="F278" s="53">
        <v>2131.36</v>
      </c>
      <c r="G278" s="53">
        <v>2127.9</v>
      </c>
      <c r="H278" s="53">
        <v>2128.7399999999998</v>
      </c>
      <c r="I278" s="53">
        <v>2138.67</v>
      </c>
      <c r="J278" s="53">
        <v>2141.7600000000002</v>
      </c>
      <c r="K278" s="53">
        <v>2152.9699999999998</v>
      </c>
      <c r="L278" s="53">
        <v>2155.6</v>
      </c>
      <c r="M278" s="53">
        <v>2156.9899999999998</v>
      </c>
      <c r="N278" s="53">
        <v>2156.4</v>
      </c>
      <c r="O278" s="53">
        <v>2152.3200000000002</v>
      </c>
      <c r="P278" s="53">
        <v>2158.83</v>
      </c>
      <c r="Q278" s="53">
        <v>2156.25</v>
      </c>
      <c r="R278" s="53">
        <v>2154.96</v>
      </c>
      <c r="S278" s="53">
        <v>2155.3200000000002</v>
      </c>
      <c r="T278" s="53">
        <v>2166.66</v>
      </c>
      <c r="U278" s="53">
        <v>2164.1999999999998</v>
      </c>
      <c r="V278" s="55">
        <v>2159.36</v>
      </c>
      <c r="W278" s="55">
        <v>2161.13</v>
      </c>
      <c r="X278" s="55">
        <v>2150.84</v>
      </c>
      <c r="Y278" s="58">
        <v>2138.5100000000002</v>
      </c>
    </row>
    <row r="279" spans="1:25" s="33" customFormat="1" ht="12" customHeight="1">
      <c r="A279" s="52">
        <v>12</v>
      </c>
      <c r="B279" s="53">
        <v>2138.8200000000002</v>
      </c>
      <c r="C279" s="53">
        <v>2139.31</v>
      </c>
      <c r="D279" s="53">
        <v>2139.4699999999998</v>
      </c>
      <c r="E279" s="53">
        <v>2139.58</v>
      </c>
      <c r="F279" s="53">
        <v>2139.2199999999998</v>
      </c>
      <c r="G279" s="53">
        <v>2143.9499999999998</v>
      </c>
      <c r="H279" s="53">
        <v>2150.9499999999998</v>
      </c>
      <c r="I279" s="53">
        <v>2155.7399999999998</v>
      </c>
      <c r="J279" s="53">
        <v>2172.06</v>
      </c>
      <c r="K279" s="53">
        <v>2181.6999999999998</v>
      </c>
      <c r="L279" s="53">
        <v>2181.02</v>
      </c>
      <c r="M279" s="53">
        <v>2179.27</v>
      </c>
      <c r="N279" s="53">
        <v>2175.0500000000002</v>
      </c>
      <c r="O279" s="53">
        <v>2173.87</v>
      </c>
      <c r="P279" s="53">
        <v>2180.4899999999998</v>
      </c>
      <c r="Q279" s="53">
        <v>2177.39</v>
      </c>
      <c r="R279" s="53">
        <v>2174.2800000000002</v>
      </c>
      <c r="S279" s="53">
        <v>2170.21</v>
      </c>
      <c r="T279" s="53">
        <v>2169.87</v>
      </c>
      <c r="U279" s="53">
        <v>2165.62</v>
      </c>
      <c r="V279" s="55">
        <v>2163.98</v>
      </c>
      <c r="W279" s="55">
        <v>2152.1</v>
      </c>
      <c r="X279" s="55">
        <v>2144.8200000000002</v>
      </c>
      <c r="Y279" s="58">
        <v>2138.7199999999998</v>
      </c>
    </row>
    <row r="280" spans="1:25" s="33" customFormat="1" ht="12" customHeight="1">
      <c r="A280" s="52">
        <v>13</v>
      </c>
      <c r="B280" s="53">
        <v>2138.7800000000002</v>
      </c>
      <c r="C280" s="53">
        <v>2139.39</v>
      </c>
      <c r="D280" s="53">
        <v>2139.61</v>
      </c>
      <c r="E280" s="53">
        <v>2139.7399999999998</v>
      </c>
      <c r="F280" s="53">
        <v>2139.35</v>
      </c>
      <c r="G280" s="53">
        <v>2143.7800000000002</v>
      </c>
      <c r="H280" s="53">
        <v>2150.8000000000002</v>
      </c>
      <c r="I280" s="53">
        <v>2159.4899999999998</v>
      </c>
      <c r="J280" s="53">
        <v>2168.0300000000002</v>
      </c>
      <c r="K280" s="53">
        <v>2176.7199999999998</v>
      </c>
      <c r="L280" s="53">
        <v>2175.9899999999998</v>
      </c>
      <c r="M280" s="53">
        <v>2175.3200000000002</v>
      </c>
      <c r="N280" s="53">
        <v>2170.2800000000002</v>
      </c>
      <c r="O280" s="53">
        <v>2168.41</v>
      </c>
      <c r="P280" s="53">
        <v>2173.25</v>
      </c>
      <c r="Q280" s="53">
        <v>2169.73</v>
      </c>
      <c r="R280" s="53">
        <v>2172.98</v>
      </c>
      <c r="S280" s="53">
        <v>2166.36</v>
      </c>
      <c r="T280" s="53">
        <v>2168.58</v>
      </c>
      <c r="U280" s="53">
        <v>2165.69</v>
      </c>
      <c r="V280" s="55">
        <v>2161.09</v>
      </c>
      <c r="W280" s="55">
        <v>2150.15</v>
      </c>
      <c r="X280" s="55">
        <v>2142.25</v>
      </c>
      <c r="Y280" s="58">
        <v>2134.94</v>
      </c>
    </row>
    <row r="281" spans="1:25" s="33" customFormat="1" ht="12" customHeight="1">
      <c r="A281" s="52">
        <v>14</v>
      </c>
      <c r="B281" s="53">
        <v>2128.46</v>
      </c>
      <c r="C281" s="53">
        <v>2128.77</v>
      </c>
      <c r="D281" s="53">
        <v>2126.0300000000002</v>
      </c>
      <c r="E281" s="53">
        <v>2126.1799999999998</v>
      </c>
      <c r="F281" s="53">
        <v>2126.1999999999998</v>
      </c>
      <c r="G281" s="53">
        <v>2125.88</v>
      </c>
      <c r="H281" s="53">
        <v>2135.91</v>
      </c>
      <c r="I281" s="53">
        <v>2144.0300000000002</v>
      </c>
      <c r="J281" s="53">
        <v>2157.8000000000002</v>
      </c>
      <c r="K281" s="53">
        <v>2168.25</v>
      </c>
      <c r="L281" s="53">
        <v>2166.19</v>
      </c>
      <c r="M281" s="53">
        <v>2164.21</v>
      </c>
      <c r="N281" s="53">
        <v>2160.2800000000002</v>
      </c>
      <c r="O281" s="53">
        <v>2158.39</v>
      </c>
      <c r="P281" s="53">
        <v>2163.5500000000002</v>
      </c>
      <c r="Q281" s="53">
        <v>2159.38</v>
      </c>
      <c r="R281" s="53">
        <v>2156.1</v>
      </c>
      <c r="S281" s="53">
        <v>2152.38</v>
      </c>
      <c r="T281" s="53">
        <v>2152.79</v>
      </c>
      <c r="U281" s="53">
        <v>2151.58</v>
      </c>
      <c r="V281" s="55">
        <v>2152.27</v>
      </c>
      <c r="W281" s="55">
        <v>2151.4299999999998</v>
      </c>
      <c r="X281" s="55">
        <v>2144.88</v>
      </c>
      <c r="Y281" s="58">
        <v>2131.42</v>
      </c>
    </row>
    <row r="282" spans="1:25" s="33" customFormat="1" ht="12" customHeight="1">
      <c r="A282" s="52">
        <v>15</v>
      </c>
      <c r="B282" s="53">
        <v>2134.2399999999998</v>
      </c>
      <c r="C282" s="53">
        <v>2131.58</v>
      </c>
      <c r="D282" s="53">
        <v>2129.08</v>
      </c>
      <c r="E282" s="53">
        <v>2129.2199999999998</v>
      </c>
      <c r="F282" s="53">
        <v>2129.13</v>
      </c>
      <c r="G282" s="53">
        <v>2134.67</v>
      </c>
      <c r="H282" s="53">
        <v>2147.84</v>
      </c>
      <c r="I282" s="53">
        <v>2156.3200000000002</v>
      </c>
      <c r="J282" s="53">
        <v>2151.73</v>
      </c>
      <c r="K282" s="53">
        <v>2159.0100000000002</v>
      </c>
      <c r="L282" s="53">
        <v>2156.94</v>
      </c>
      <c r="M282" s="53">
        <v>2155.9899999999998</v>
      </c>
      <c r="N282" s="53">
        <v>2149.9</v>
      </c>
      <c r="O282" s="53">
        <v>2151.08</v>
      </c>
      <c r="P282" s="53">
        <v>2151.2399999999998</v>
      </c>
      <c r="Q282" s="53">
        <v>2152.44</v>
      </c>
      <c r="R282" s="53">
        <v>2155.42</v>
      </c>
      <c r="S282" s="53">
        <v>2153.77</v>
      </c>
      <c r="T282" s="53">
        <v>2154.77</v>
      </c>
      <c r="U282" s="53">
        <v>2152.31</v>
      </c>
      <c r="V282" s="55">
        <v>2155.37</v>
      </c>
      <c r="W282" s="55">
        <v>2158.56</v>
      </c>
      <c r="X282" s="55">
        <v>2152.5</v>
      </c>
      <c r="Y282" s="58">
        <v>2137.92</v>
      </c>
    </row>
    <row r="283" spans="1:25" s="33" customFormat="1" ht="12" customHeight="1">
      <c r="A283" s="52">
        <v>16</v>
      </c>
      <c r="B283" s="53">
        <v>2119.42</v>
      </c>
      <c r="C283" s="53">
        <v>2118.23</v>
      </c>
      <c r="D283" s="53">
        <v>2118.44</v>
      </c>
      <c r="E283" s="53">
        <v>2119.0300000000002</v>
      </c>
      <c r="F283" s="53">
        <v>2118.6799999999998</v>
      </c>
      <c r="G283" s="53">
        <v>2139.5700000000002</v>
      </c>
      <c r="H283" s="53">
        <v>2143.73</v>
      </c>
      <c r="I283" s="53">
        <v>2142.59</v>
      </c>
      <c r="J283" s="53">
        <v>2142.46</v>
      </c>
      <c r="K283" s="53">
        <v>2142.19</v>
      </c>
      <c r="L283" s="53">
        <v>2142.14</v>
      </c>
      <c r="M283" s="53">
        <v>2143.71</v>
      </c>
      <c r="N283" s="53">
        <v>2143.79</v>
      </c>
      <c r="O283" s="53">
        <v>2142.52</v>
      </c>
      <c r="P283" s="53">
        <v>2140.2600000000002</v>
      </c>
      <c r="Q283" s="53">
        <v>2139.94</v>
      </c>
      <c r="R283" s="53">
        <v>2138.58</v>
      </c>
      <c r="S283" s="53">
        <v>2138.67</v>
      </c>
      <c r="T283" s="53">
        <v>2138.46</v>
      </c>
      <c r="U283" s="53">
        <v>2139.66</v>
      </c>
      <c r="V283" s="55">
        <v>2139.4699999999998</v>
      </c>
      <c r="W283" s="55">
        <v>2139.59</v>
      </c>
      <c r="X283" s="55">
        <v>2143</v>
      </c>
      <c r="Y283" s="58">
        <v>2143.62</v>
      </c>
    </row>
    <row r="284" spans="1:25" s="33" customFormat="1" ht="12" customHeight="1">
      <c r="A284" s="52">
        <v>17</v>
      </c>
      <c r="B284" s="53">
        <v>2145.08</v>
      </c>
      <c r="C284" s="53">
        <v>2139.83</v>
      </c>
      <c r="D284" s="53">
        <v>2137.13</v>
      </c>
      <c r="E284" s="53">
        <v>2134.4499999999998</v>
      </c>
      <c r="F284" s="53">
        <v>2133.04</v>
      </c>
      <c r="G284" s="53">
        <v>2131.4699999999998</v>
      </c>
      <c r="H284" s="53">
        <v>2136.87</v>
      </c>
      <c r="I284" s="53">
        <v>2142.21</v>
      </c>
      <c r="J284" s="53">
        <v>2141.89</v>
      </c>
      <c r="K284" s="53">
        <v>2141.35</v>
      </c>
      <c r="L284" s="53">
        <v>2140.9899999999998</v>
      </c>
      <c r="M284" s="53">
        <v>2142.35</v>
      </c>
      <c r="N284" s="53">
        <v>2145.13</v>
      </c>
      <c r="O284" s="53">
        <v>2143.85</v>
      </c>
      <c r="P284" s="53">
        <v>2142.66</v>
      </c>
      <c r="Q284" s="53">
        <v>2142.7600000000002</v>
      </c>
      <c r="R284" s="53">
        <v>2129.5</v>
      </c>
      <c r="S284" s="53">
        <v>2129.48</v>
      </c>
      <c r="T284" s="53">
        <v>2129.36</v>
      </c>
      <c r="U284" s="53">
        <v>2129.6</v>
      </c>
      <c r="V284" s="55">
        <v>2129.48</v>
      </c>
      <c r="W284" s="55">
        <v>2126.8000000000002</v>
      </c>
      <c r="X284" s="55">
        <v>2122.9499999999998</v>
      </c>
      <c r="Y284" s="58">
        <v>2120.9499999999998</v>
      </c>
    </row>
    <row r="285" spans="1:25" s="33" customFormat="1" ht="12" customHeight="1">
      <c r="A285" s="52">
        <v>18</v>
      </c>
      <c r="B285" s="53">
        <v>2127.2399999999998</v>
      </c>
      <c r="C285" s="53">
        <v>2122.25</v>
      </c>
      <c r="D285" s="53">
        <v>2119.58</v>
      </c>
      <c r="E285" s="53">
        <v>2119.81</v>
      </c>
      <c r="F285" s="53">
        <v>2119.61</v>
      </c>
      <c r="G285" s="53">
        <v>2119.69</v>
      </c>
      <c r="H285" s="53">
        <v>2124.84</v>
      </c>
      <c r="I285" s="53">
        <v>2126.7800000000002</v>
      </c>
      <c r="J285" s="53">
        <v>2128.84</v>
      </c>
      <c r="K285" s="53">
        <v>2131.06</v>
      </c>
      <c r="L285" s="53">
        <v>2130.7199999999998</v>
      </c>
      <c r="M285" s="53">
        <v>2130.62</v>
      </c>
      <c r="N285" s="53">
        <v>2130.61</v>
      </c>
      <c r="O285" s="53">
        <v>2129.65</v>
      </c>
      <c r="P285" s="53">
        <v>2129.87</v>
      </c>
      <c r="Q285" s="53">
        <v>2128.88</v>
      </c>
      <c r="R285" s="53">
        <v>2128.87</v>
      </c>
      <c r="S285" s="53">
        <v>2128.66</v>
      </c>
      <c r="T285" s="53">
        <v>2131.3200000000002</v>
      </c>
      <c r="U285" s="53">
        <v>2128.4899999999998</v>
      </c>
      <c r="V285" s="55">
        <v>2128.2199999999998</v>
      </c>
      <c r="W285" s="55">
        <v>2128.4499999999998</v>
      </c>
      <c r="X285" s="55">
        <v>2128.7399999999998</v>
      </c>
      <c r="Y285" s="58">
        <v>2123.79</v>
      </c>
    </row>
    <row r="286" spans="1:25" s="33" customFormat="1" ht="12" customHeight="1">
      <c r="A286" s="52">
        <v>19</v>
      </c>
      <c r="B286" s="53">
        <v>2123.5300000000002</v>
      </c>
      <c r="C286" s="53">
        <v>2121.4699999999998</v>
      </c>
      <c r="D286" s="53">
        <v>2117.91</v>
      </c>
      <c r="E286" s="53">
        <v>2115.33</v>
      </c>
      <c r="F286" s="53">
        <v>2117.98</v>
      </c>
      <c r="G286" s="53">
        <v>2120.67</v>
      </c>
      <c r="H286" s="53">
        <v>2122.3000000000002</v>
      </c>
      <c r="I286" s="53">
        <v>2127.11</v>
      </c>
      <c r="J286" s="53">
        <v>2131.36</v>
      </c>
      <c r="K286" s="53">
        <v>2133.75</v>
      </c>
      <c r="L286" s="53">
        <v>2133.4499999999998</v>
      </c>
      <c r="M286" s="53">
        <v>2133.37</v>
      </c>
      <c r="N286" s="53">
        <v>2130.71</v>
      </c>
      <c r="O286" s="53">
        <v>2130.75</v>
      </c>
      <c r="P286" s="53">
        <v>2127.0500000000002</v>
      </c>
      <c r="Q286" s="53">
        <v>2127.2600000000002</v>
      </c>
      <c r="R286" s="53">
        <v>2127.31</v>
      </c>
      <c r="S286" s="53">
        <v>2127.38</v>
      </c>
      <c r="T286" s="53">
        <v>2127.33</v>
      </c>
      <c r="U286" s="53">
        <v>2124.4499999999998</v>
      </c>
      <c r="V286" s="55">
        <v>2124.38</v>
      </c>
      <c r="W286" s="55">
        <v>2121.7399999999998</v>
      </c>
      <c r="X286" s="55">
        <v>2120.64</v>
      </c>
      <c r="Y286" s="58">
        <v>2120.29</v>
      </c>
    </row>
    <row r="287" spans="1:25" s="33" customFormat="1" ht="12" customHeight="1">
      <c r="A287" s="52">
        <v>20</v>
      </c>
      <c r="B287" s="53">
        <v>2119.5</v>
      </c>
      <c r="C287" s="53">
        <v>2117.4</v>
      </c>
      <c r="D287" s="53">
        <v>2117.79</v>
      </c>
      <c r="E287" s="53">
        <v>2118.1799999999998</v>
      </c>
      <c r="F287" s="53">
        <v>2117.83</v>
      </c>
      <c r="G287" s="53">
        <v>2114.9899999999998</v>
      </c>
      <c r="H287" s="53">
        <v>2119.6999999999998</v>
      </c>
      <c r="I287" s="53">
        <v>2124.37</v>
      </c>
      <c r="J287" s="53">
        <v>2125.67</v>
      </c>
      <c r="K287" s="53">
        <v>2130.85</v>
      </c>
      <c r="L287" s="53">
        <v>2127.2600000000002</v>
      </c>
      <c r="M287" s="53">
        <v>2124.29</v>
      </c>
      <c r="N287" s="53">
        <v>2124.48</v>
      </c>
      <c r="O287" s="53">
        <v>2124.4899999999998</v>
      </c>
      <c r="P287" s="53">
        <v>2121.85</v>
      </c>
      <c r="Q287" s="53">
        <v>2121</v>
      </c>
      <c r="R287" s="53">
        <v>2118.1999999999998</v>
      </c>
      <c r="S287" s="53">
        <v>2118.37</v>
      </c>
      <c r="T287" s="53">
        <v>2118.5700000000002</v>
      </c>
      <c r="U287" s="53">
        <v>2118.5300000000002</v>
      </c>
      <c r="V287" s="55">
        <v>2119.4899999999998</v>
      </c>
      <c r="W287" s="55">
        <v>2119.79</v>
      </c>
      <c r="X287" s="55">
        <v>2118.6799999999998</v>
      </c>
      <c r="Y287" s="58">
        <v>2115.17</v>
      </c>
    </row>
    <row r="288" spans="1:25" s="33" customFormat="1" ht="12" customHeight="1">
      <c r="A288" s="52">
        <v>21</v>
      </c>
      <c r="B288" s="53">
        <v>2116.67</v>
      </c>
      <c r="C288" s="53">
        <v>2114.19</v>
      </c>
      <c r="D288" s="53">
        <v>2114.56</v>
      </c>
      <c r="E288" s="53">
        <v>2114.91</v>
      </c>
      <c r="F288" s="53">
        <v>2114.5100000000002</v>
      </c>
      <c r="G288" s="53">
        <v>2131.9899999999998</v>
      </c>
      <c r="H288" s="53">
        <v>2135.1999999999998</v>
      </c>
      <c r="I288" s="53">
        <v>2140.62</v>
      </c>
      <c r="J288" s="53">
        <v>2145.33</v>
      </c>
      <c r="K288" s="53">
        <v>2144.8000000000002</v>
      </c>
      <c r="L288" s="53">
        <v>2144.66</v>
      </c>
      <c r="M288" s="53">
        <v>2144.6</v>
      </c>
      <c r="N288" s="53">
        <v>2144.71</v>
      </c>
      <c r="O288" s="53">
        <v>2143.36</v>
      </c>
      <c r="P288" s="53">
        <v>2140.6799999999998</v>
      </c>
      <c r="Q288" s="53">
        <v>2140.85</v>
      </c>
      <c r="R288" s="53">
        <v>2140.89</v>
      </c>
      <c r="S288" s="53">
        <v>2140.88</v>
      </c>
      <c r="T288" s="53">
        <v>2140.9299999999998</v>
      </c>
      <c r="U288" s="53">
        <v>2144.88</v>
      </c>
      <c r="V288" s="55">
        <v>2144.91</v>
      </c>
      <c r="W288" s="55">
        <v>2140.0500000000002</v>
      </c>
      <c r="X288" s="55">
        <v>2132.3000000000002</v>
      </c>
      <c r="Y288" s="58">
        <v>2124.84</v>
      </c>
    </row>
    <row r="289" spans="1:25" s="33" customFormat="1" ht="12" customHeight="1">
      <c r="A289" s="52">
        <v>22</v>
      </c>
      <c r="B289" s="53">
        <v>2105.27</v>
      </c>
      <c r="C289" s="53">
        <v>2106.77</v>
      </c>
      <c r="D289" s="53">
        <v>2107.17</v>
      </c>
      <c r="E289" s="53">
        <v>2107.2800000000002</v>
      </c>
      <c r="F289" s="53">
        <v>2106.98</v>
      </c>
      <c r="G289" s="53">
        <v>2112.0100000000002</v>
      </c>
      <c r="H289" s="53">
        <v>2108.6</v>
      </c>
      <c r="I289" s="53">
        <v>2106.2800000000002</v>
      </c>
      <c r="J289" s="53">
        <v>2119.37</v>
      </c>
      <c r="K289" s="53">
        <v>2118.34</v>
      </c>
      <c r="L289" s="53">
        <v>2118.2199999999998</v>
      </c>
      <c r="M289" s="53">
        <v>2118.33</v>
      </c>
      <c r="N289" s="53">
        <v>2117.17</v>
      </c>
      <c r="O289" s="53">
        <v>2117.12</v>
      </c>
      <c r="P289" s="53">
        <v>2116.13</v>
      </c>
      <c r="Q289" s="53">
        <v>2116.36</v>
      </c>
      <c r="R289" s="53">
        <v>2115.1999999999998</v>
      </c>
      <c r="S289" s="53">
        <v>2115.2199999999998</v>
      </c>
      <c r="T289" s="53">
        <v>2115.2399999999998</v>
      </c>
      <c r="U289" s="53">
        <v>2116.7600000000002</v>
      </c>
      <c r="V289" s="55">
        <v>2102.52</v>
      </c>
      <c r="W289" s="55">
        <v>2103.2199999999998</v>
      </c>
      <c r="X289" s="55">
        <v>2103.5500000000002</v>
      </c>
      <c r="Y289" s="58">
        <v>2105.13</v>
      </c>
    </row>
    <row r="290" spans="1:25" s="33" customFormat="1" ht="12" customHeight="1">
      <c r="A290" s="52">
        <v>23</v>
      </c>
      <c r="B290" s="53">
        <v>2099.5300000000002</v>
      </c>
      <c r="C290" s="53">
        <v>2100.4299999999998</v>
      </c>
      <c r="D290" s="53">
        <v>2100.96</v>
      </c>
      <c r="E290" s="53">
        <v>2101.3000000000002</v>
      </c>
      <c r="F290" s="53">
        <v>2101.0500000000002</v>
      </c>
      <c r="G290" s="53">
        <v>2106.5100000000002</v>
      </c>
      <c r="H290" s="53">
        <v>2102.4299999999998</v>
      </c>
      <c r="I290" s="53">
        <v>2107.92</v>
      </c>
      <c r="J290" s="53">
        <v>2119.75</v>
      </c>
      <c r="K290" s="53">
        <v>2118.9899999999998</v>
      </c>
      <c r="L290" s="53">
        <v>2118.8000000000002</v>
      </c>
      <c r="M290" s="53">
        <v>2118.84</v>
      </c>
      <c r="N290" s="53">
        <v>2119.06</v>
      </c>
      <c r="O290" s="53">
        <v>2119.0300000000002</v>
      </c>
      <c r="P290" s="53">
        <v>2118.2600000000002</v>
      </c>
      <c r="Q290" s="53">
        <v>2118.52</v>
      </c>
      <c r="R290" s="53">
        <v>2118.58</v>
      </c>
      <c r="S290" s="53">
        <v>2118.65</v>
      </c>
      <c r="T290" s="53">
        <v>2118.5700000000002</v>
      </c>
      <c r="U290" s="53">
        <v>2118.79</v>
      </c>
      <c r="V290" s="55">
        <v>2105.0100000000002</v>
      </c>
      <c r="W290" s="55">
        <v>2093.2199999999998</v>
      </c>
      <c r="X290" s="55">
        <v>2097.36</v>
      </c>
      <c r="Y290" s="58">
        <v>2098.9899999999998</v>
      </c>
    </row>
    <row r="291" spans="1:25" s="33" customFormat="1" ht="12" customHeight="1">
      <c r="A291" s="52">
        <v>24</v>
      </c>
      <c r="B291" s="53">
        <v>2100.67</v>
      </c>
      <c r="C291" s="53">
        <v>2101.81</v>
      </c>
      <c r="D291" s="53">
        <v>2102.2399999999998</v>
      </c>
      <c r="E291" s="53">
        <v>2102.6</v>
      </c>
      <c r="F291" s="53">
        <v>2106.2800000000002</v>
      </c>
      <c r="G291" s="53">
        <v>2109.98</v>
      </c>
      <c r="H291" s="53">
        <v>2105.83</v>
      </c>
      <c r="I291" s="53">
        <v>2117.9299999999998</v>
      </c>
      <c r="J291" s="53">
        <v>2130.14</v>
      </c>
      <c r="K291" s="53">
        <v>2138.94</v>
      </c>
      <c r="L291" s="53">
        <v>2146.9899999999998</v>
      </c>
      <c r="M291" s="53">
        <v>2146.21</v>
      </c>
      <c r="N291" s="53">
        <v>2146.3000000000002</v>
      </c>
      <c r="O291" s="53">
        <v>2146.37</v>
      </c>
      <c r="P291" s="53">
        <v>2143.75</v>
      </c>
      <c r="Q291" s="53">
        <v>2143.9299999999998</v>
      </c>
      <c r="R291" s="53">
        <v>2143.92</v>
      </c>
      <c r="S291" s="53">
        <v>2143.6999999999998</v>
      </c>
      <c r="T291" s="53">
        <v>2143.5700000000002</v>
      </c>
      <c r="U291" s="53">
        <v>2143.7600000000002</v>
      </c>
      <c r="V291" s="55">
        <v>2143.8000000000002</v>
      </c>
      <c r="W291" s="55">
        <v>2144.06</v>
      </c>
      <c r="X291" s="55">
        <v>2145.4899999999998</v>
      </c>
      <c r="Y291" s="58">
        <v>2147.16</v>
      </c>
    </row>
    <row r="292" spans="1:25" s="33" customFormat="1" ht="12" customHeight="1">
      <c r="A292" s="52">
        <v>25</v>
      </c>
      <c r="B292" s="53">
        <v>2144.89</v>
      </c>
      <c r="C292" s="53">
        <v>2142.84</v>
      </c>
      <c r="D292" s="53">
        <v>2137.29</v>
      </c>
      <c r="E292" s="53">
        <v>2137.54</v>
      </c>
      <c r="F292" s="53">
        <v>2137.37</v>
      </c>
      <c r="G292" s="53">
        <v>2140.1</v>
      </c>
      <c r="H292" s="53">
        <v>2147.91</v>
      </c>
      <c r="I292" s="53">
        <v>2146.4299999999998</v>
      </c>
      <c r="J292" s="53">
        <v>2146.0100000000002</v>
      </c>
      <c r="K292" s="53">
        <v>2145.4699999999998</v>
      </c>
      <c r="L292" s="53">
        <v>2145.2800000000002</v>
      </c>
      <c r="M292" s="53">
        <v>2145.2800000000002</v>
      </c>
      <c r="N292" s="53">
        <v>2145.19</v>
      </c>
      <c r="O292" s="53">
        <v>2140.8000000000002</v>
      </c>
      <c r="P292" s="53">
        <v>2144.04</v>
      </c>
      <c r="Q292" s="53">
        <v>2144.2399999999998</v>
      </c>
      <c r="R292" s="53">
        <v>2144.2199999999998</v>
      </c>
      <c r="S292" s="53">
        <v>2144.08</v>
      </c>
      <c r="T292" s="53">
        <v>2143.9899999999998</v>
      </c>
      <c r="U292" s="53">
        <v>2143.96</v>
      </c>
      <c r="V292" s="55">
        <v>2143.9499999999998</v>
      </c>
      <c r="W292" s="55">
        <v>2144.0300000000002</v>
      </c>
      <c r="X292" s="55">
        <v>2147.19</v>
      </c>
      <c r="Y292" s="58">
        <v>2149.04</v>
      </c>
    </row>
    <row r="293" spans="1:25" s="33" customFormat="1" ht="12" customHeight="1">
      <c r="A293" s="52">
        <v>26</v>
      </c>
      <c r="B293" s="53">
        <v>2150.38</v>
      </c>
      <c r="C293" s="53">
        <v>2152.7199999999998</v>
      </c>
      <c r="D293" s="53">
        <v>2151.46</v>
      </c>
      <c r="E293" s="53">
        <v>2151.5500000000002</v>
      </c>
      <c r="F293" s="53">
        <v>2151.52</v>
      </c>
      <c r="G293" s="53">
        <v>2148.36</v>
      </c>
      <c r="H293" s="53">
        <v>2147.21</v>
      </c>
      <c r="I293" s="53">
        <v>2145.42</v>
      </c>
      <c r="J293" s="53">
        <v>2144.85</v>
      </c>
      <c r="K293" s="53">
        <v>2144.62</v>
      </c>
      <c r="L293" s="53">
        <v>2144.5700000000002</v>
      </c>
      <c r="M293" s="53">
        <v>2144.5300000000002</v>
      </c>
      <c r="N293" s="53">
        <v>2144.73</v>
      </c>
      <c r="O293" s="53">
        <v>2143.16</v>
      </c>
      <c r="P293" s="53">
        <v>2143.35</v>
      </c>
      <c r="Q293" s="53">
        <v>2142.08</v>
      </c>
      <c r="R293" s="53">
        <v>2141.9699999999998</v>
      </c>
      <c r="S293" s="53">
        <v>2141.9899999999998</v>
      </c>
      <c r="T293" s="53">
        <v>2142.0100000000002</v>
      </c>
      <c r="U293" s="53">
        <v>2142.02</v>
      </c>
      <c r="V293" s="55">
        <v>2142.04</v>
      </c>
      <c r="W293" s="55">
        <v>2142.0700000000002</v>
      </c>
      <c r="X293" s="55">
        <v>2139.89</v>
      </c>
      <c r="Y293" s="58">
        <v>2140.06</v>
      </c>
    </row>
    <row r="294" spans="1:25" s="33" customFormat="1" ht="12" customHeight="1">
      <c r="A294" s="52">
        <v>27</v>
      </c>
      <c r="B294" s="53">
        <v>2127.2399999999998</v>
      </c>
      <c r="C294" s="53">
        <v>2128.1999999999998</v>
      </c>
      <c r="D294" s="53">
        <v>2125.65</v>
      </c>
      <c r="E294" s="53">
        <v>2126.0100000000002</v>
      </c>
      <c r="F294" s="53">
        <v>2126.23</v>
      </c>
      <c r="G294" s="53">
        <v>2134.9499999999998</v>
      </c>
      <c r="H294" s="53">
        <v>2136.6999999999998</v>
      </c>
      <c r="I294" s="53">
        <v>2139.15</v>
      </c>
      <c r="J294" s="53">
        <v>2138.8000000000002</v>
      </c>
      <c r="K294" s="53">
        <v>2138.4499999999998</v>
      </c>
      <c r="L294" s="53">
        <v>2137.2800000000002</v>
      </c>
      <c r="M294" s="53">
        <v>2136.14</v>
      </c>
      <c r="N294" s="53">
        <v>2132.7800000000002</v>
      </c>
      <c r="O294" s="53">
        <v>2127.92</v>
      </c>
      <c r="P294" s="53">
        <v>2127.9</v>
      </c>
      <c r="Q294" s="53">
        <v>2127.7600000000002</v>
      </c>
      <c r="R294" s="53">
        <v>2127.2800000000002</v>
      </c>
      <c r="S294" s="53">
        <v>2127.15</v>
      </c>
      <c r="T294" s="53">
        <v>2127.23</v>
      </c>
      <c r="U294" s="53">
        <v>2128.2399999999998</v>
      </c>
      <c r="V294" s="55">
        <v>2125.4699999999998</v>
      </c>
      <c r="W294" s="55">
        <v>2126.61</v>
      </c>
      <c r="X294" s="55">
        <v>2129.2600000000002</v>
      </c>
      <c r="Y294" s="58">
        <v>2120.88</v>
      </c>
    </row>
    <row r="295" spans="1:25" s="33" customFormat="1" ht="12" customHeight="1">
      <c r="A295" s="52">
        <v>28</v>
      </c>
      <c r="B295" s="53">
        <v>2123.1799999999998</v>
      </c>
      <c r="C295" s="53">
        <v>2118.2800000000002</v>
      </c>
      <c r="D295" s="53">
        <v>2118.7199999999998</v>
      </c>
      <c r="E295" s="53">
        <v>2115.9499999999998</v>
      </c>
      <c r="F295" s="53">
        <v>2110.9</v>
      </c>
      <c r="G295" s="53">
        <v>2113.61</v>
      </c>
      <c r="H295" s="53">
        <v>2117.91</v>
      </c>
      <c r="I295" s="53">
        <v>2123.16</v>
      </c>
      <c r="J295" s="53">
        <v>2127.0700000000002</v>
      </c>
      <c r="K295" s="53">
        <v>2129.4899999999998</v>
      </c>
      <c r="L295" s="53">
        <v>2129.42</v>
      </c>
      <c r="M295" s="53">
        <v>2130.4299999999998</v>
      </c>
      <c r="N295" s="53">
        <v>2130.64</v>
      </c>
      <c r="O295" s="53">
        <v>2126.64</v>
      </c>
      <c r="P295" s="53">
        <v>2125.71</v>
      </c>
      <c r="Q295" s="53">
        <v>2124.89</v>
      </c>
      <c r="R295" s="53">
        <v>2122.02</v>
      </c>
      <c r="S295" s="53">
        <v>2122.08</v>
      </c>
      <c r="T295" s="53">
        <v>2122.02</v>
      </c>
      <c r="U295" s="53">
        <v>2122.08</v>
      </c>
      <c r="V295" s="55">
        <v>2123.16</v>
      </c>
      <c r="W295" s="55">
        <v>2123.1999999999998</v>
      </c>
      <c r="X295" s="55">
        <v>2118.98</v>
      </c>
      <c r="Y295" s="58">
        <v>2117.64</v>
      </c>
    </row>
    <row r="296" spans="1:25" s="33" customFormat="1" ht="12" customHeight="1">
      <c r="A296" s="52">
        <v>29</v>
      </c>
      <c r="B296" s="53">
        <v>2115.71</v>
      </c>
      <c r="C296" s="53">
        <v>2113.16</v>
      </c>
      <c r="D296" s="53">
        <v>2110.5700000000002</v>
      </c>
      <c r="E296" s="53">
        <v>2110.87</v>
      </c>
      <c r="F296" s="53">
        <v>2110</v>
      </c>
      <c r="G296" s="53">
        <v>2112.91</v>
      </c>
      <c r="H296" s="53">
        <v>2114.7399999999998</v>
      </c>
      <c r="I296" s="53">
        <v>2118.33</v>
      </c>
      <c r="J296" s="53">
        <v>2122.19</v>
      </c>
      <c r="K296" s="53">
        <v>2124.5700000000002</v>
      </c>
      <c r="L296" s="53">
        <v>2124.59</v>
      </c>
      <c r="M296" s="53">
        <v>2124.4</v>
      </c>
      <c r="N296" s="53">
        <v>2124.52</v>
      </c>
      <c r="O296" s="53">
        <v>2124.4699999999998</v>
      </c>
      <c r="P296" s="53">
        <v>2123.54</v>
      </c>
      <c r="Q296" s="53">
        <v>2119.86</v>
      </c>
      <c r="R296" s="53">
        <v>2119.83</v>
      </c>
      <c r="S296" s="53">
        <v>2118.09</v>
      </c>
      <c r="T296" s="53">
        <v>2118.0700000000002</v>
      </c>
      <c r="U296" s="53">
        <v>2118.21</v>
      </c>
      <c r="V296" s="55">
        <v>2118.2800000000002</v>
      </c>
      <c r="W296" s="55">
        <v>2119.2199999999998</v>
      </c>
      <c r="X296" s="55">
        <v>2118.04</v>
      </c>
      <c r="Y296" s="58">
        <v>2116.8200000000002</v>
      </c>
    </row>
    <row r="297" spans="1:25" s="33" customFormat="1" ht="12" customHeight="1">
      <c r="A297" s="52">
        <v>30</v>
      </c>
      <c r="B297" s="53">
        <v>2114.5700000000002</v>
      </c>
      <c r="C297" s="53">
        <v>2117.15</v>
      </c>
      <c r="D297" s="53">
        <v>2114.5</v>
      </c>
      <c r="E297" s="53">
        <v>2114.7600000000002</v>
      </c>
      <c r="F297" s="53">
        <v>2112.6799999999998</v>
      </c>
      <c r="G297" s="53">
        <v>2112.62</v>
      </c>
      <c r="H297" s="53">
        <v>2117.39</v>
      </c>
      <c r="I297" s="53">
        <v>2118.4899999999998</v>
      </c>
      <c r="J297" s="53">
        <v>2122.14</v>
      </c>
      <c r="K297" s="53">
        <v>2127.23</v>
      </c>
      <c r="L297" s="53">
        <v>2128.2399999999998</v>
      </c>
      <c r="M297" s="53">
        <v>2128.2399999999998</v>
      </c>
      <c r="N297" s="53">
        <v>2128.4</v>
      </c>
      <c r="O297" s="53">
        <v>2124.56</v>
      </c>
      <c r="P297" s="53">
        <v>2124.6799999999998</v>
      </c>
      <c r="Q297" s="53">
        <v>2124.85</v>
      </c>
      <c r="R297" s="53">
        <v>2123.7800000000002</v>
      </c>
      <c r="S297" s="53">
        <v>2123.7399999999998</v>
      </c>
      <c r="T297" s="53">
        <v>2123.8200000000002</v>
      </c>
      <c r="U297" s="53">
        <v>2123.8200000000002</v>
      </c>
      <c r="V297" s="55">
        <v>2121.17</v>
      </c>
      <c r="W297" s="55">
        <v>2119.19</v>
      </c>
      <c r="X297" s="55">
        <v>2118.0700000000002</v>
      </c>
      <c r="Y297" s="58">
        <v>2115.14</v>
      </c>
    </row>
    <row r="298" spans="1:25" s="33" customFormat="1" ht="12" customHeight="1">
      <c r="A298" s="52">
        <v>31</v>
      </c>
      <c r="B298" s="53">
        <v>2116.63</v>
      </c>
      <c r="C298" s="53">
        <v>2115.0700000000002</v>
      </c>
      <c r="D298" s="53">
        <v>2115.37</v>
      </c>
      <c r="E298" s="53">
        <v>2115.9</v>
      </c>
      <c r="F298" s="53">
        <v>2114.88</v>
      </c>
      <c r="G298" s="53">
        <v>2114.96</v>
      </c>
      <c r="H298" s="53">
        <v>2113.21</v>
      </c>
      <c r="I298" s="53">
        <v>2114.39</v>
      </c>
      <c r="J298" s="53">
        <v>2118.1</v>
      </c>
      <c r="K298" s="53">
        <v>2120.1799999999998</v>
      </c>
      <c r="L298" s="53">
        <v>2124.9299999999998</v>
      </c>
      <c r="M298" s="53">
        <v>2123.52</v>
      </c>
      <c r="N298" s="53">
        <v>2123.66</v>
      </c>
      <c r="O298" s="53">
        <v>2120.9899999999998</v>
      </c>
      <c r="P298" s="53">
        <v>2120.04</v>
      </c>
      <c r="Q298" s="53">
        <v>2116.4699999999998</v>
      </c>
      <c r="R298" s="53">
        <v>2116.33</v>
      </c>
      <c r="S298" s="53">
        <v>2116.21</v>
      </c>
      <c r="T298" s="53">
        <v>2116.2399999999998</v>
      </c>
      <c r="U298" s="53">
        <v>2116.29</v>
      </c>
      <c r="V298" s="55">
        <v>2116.36</v>
      </c>
      <c r="W298" s="55">
        <v>2117.5700000000002</v>
      </c>
      <c r="X298" s="55">
        <v>2116.29</v>
      </c>
      <c r="Y298" s="58">
        <v>2115.2600000000002</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3.668172929999997</v>
      </c>
      <c r="C303" s="55">
        <v>63.504023400000001</v>
      </c>
      <c r="D303" s="55">
        <v>63.23894293</v>
      </c>
      <c r="E303" s="55">
        <v>63.042955050000003</v>
      </c>
      <c r="F303" s="55">
        <v>63.236955389999999</v>
      </c>
      <c r="G303" s="55">
        <v>63.653850239999997</v>
      </c>
      <c r="H303" s="55">
        <v>63.979202880000003</v>
      </c>
      <c r="I303" s="53">
        <v>64.321045389999995</v>
      </c>
      <c r="J303" s="53">
        <v>64.406225239999998</v>
      </c>
      <c r="K303" s="53">
        <v>64.369082689999999</v>
      </c>
      <c r="L303" s="53">
        <v>64.35918298</v>
      </c>
      <c r="M303" s="53">
        <v>64.355741949999995</v>
      </c>
      <c r="N303" s="53">
        <v>64.366677859999996</v>
      </c>
      <c r="O303" s="53">
        <v>64.364256060000002</v>
      </c>
      <c r="P303" s="53">
        <v>64.322615049999996</v>
      </c>
      <c r="Q303" s="53">
        <v>64.338756189999998</v>
      </c>
      <c r="R303" s="53">
        <v>64.341967150000002</v>
      </c>
      <c r="S303" s="53">
        <v>64.343899969999995</v>
      </c>
      <c r="T303" s="53">
        <v>64.343741679999994</v>
      </c>
      <c r="U303" s="53">
        <v>64.353503549999999</v>
      </c>
      <c r="V303" s="53">
        <v>64.337957410000001</v>
      </c>
      <c r="W303" s="53">
        <v>64.346809199999996</v>
      </c>
      <c r="X303" s="53">
        <v>64.110096279999993</v>
      </c>
      <c r="Y303" s="53">
        <v>63.938454950000001</v>
      </c>
    </row>
    <row r="304" spans="1:25" s="33" customFormat="1" ht="12" customHeight="1">
      <c r="A304" s="52">
        <v>2</v>
      </c>
      <c r="B304" s="55">
        <v>63.776389039999998</v>
      </c>
      <c r="C304" s="55">
        <v>63.537641749999999</v>
      </c>
      <c r="D304" s="55">
        <v>63.553097510000001</v>
      </c>
      <c r="E304" s="55">
        <v>63.560569319999999</v>
      </c>
      <c r="F304" s="55">
        <v>63.692113149999997</v>
      </c>
      <c r="G304" s="55">
        <v>63.903952539999999</v>
      </c>
      <c r="H304" s="55">
        <v>64.107305859999997</v>
      </c>
      <c r="I304" s="53">
        <v>64.442188239999993</v>
      </c>
      <c r="J304" s="53">
        <v>64.403342379999998</v>
      </c>
      <c r="K304" s="53">
        <v>64.373560060000003</v>
      </c>
      <c r="L304" s="53">
        <v>64.37123124</v>
      </c>
      <c r="M304" s="53">
        <v>64.366972809999993</v>
      </c>
      <c r="N304" s="53">
        <v>64.377938080000007</v>
      </c>
      <c r="O304" s="53">
        <v>64.377996479999993</v>
      </c>
      <c r="P304" s="53">
        <v>64.390495119999997</v>
      </c>
      <c r="Q304" s="53">
        <v>64.342777400000003</v>
      </c>
      <c r="R304" s="53">
        <v>63.917372100000001</v>
      </c>
      <c r="S304" s="53">
        <v>63.977503380000002</v>
      </c>
      <c r="T304" s="53">
        <v>63.976560849999998</v>
      </c>
      <c r="U304" s="53">
        <v>63.717036550000003</v>
      </c>
      <c r="V304" s="53">
        <v>63.720352320000003</v>
      </c>
      <c r="W304" s="53">
        <v>63.716673729999997</v>
      </c>
      <c r="X304" s="53">
        <v>63.464107509999998</v>
      </c>
      <c r="Y304" s="53">
        <v>63.278925569999998</v>
      </c>
    </row>
    <row r="305" spans="1:25" s="33" customFormat="1" ht="12" customHeight="1">
      <c r="A305" s="52">
        <v>3</v>
      </c>
      <c r="B305" s="55">
        <v>63.699240449999998</v>
      </c>
      <c r="C305" s="55">
        <v>63.584936040000002</v>
      </c>
      <c r="D305" s="55">
        <v>63.600802940000001</v>
      </c>
      <c r="E305" s="55">
        <v>63.60939673</v>
      </c>
      <c r="F305" s="55">
        <v>63.60818897</v>
      </c>
      <c r="G305" s="55">
        <v>63.625424350000003</v>
      </c>
      <c r="H305" s="55">
        <v>64.471257840000007</v>
      </c>
      <c r="I305" s="53">
        <v>64.440677070000007</v>
      </c>
      <c r="J305" s="53">
        <v>65.010671119999998</v>
      </c>
      <c r="K305" s="53">
        <v>65.245923059999996</v>
      </c>
      <c r="L305" s="53">
        <v>65.335439219999998</v>
      </c>
      <c r="M305" s="53">
        <v>65.26641266</v>
      </c>
      <c r="N305" s="53">
        <v>65.034494690000002</v>
      </c>
      <c r="O305" s="53">
        <v>64.875246410000003</v>
      </c>
      <c r="P305" s="53">
        <v>65.069269680000005</v>
      </c>
      <c r="Q305" s="53">
        <v>64.971145480000004</v>
      </c>
      <c r="R305" s="53">
        <v>65.035706250000004</v>
      </c>
      <c r="S305" s="53">
        <v>65.032879170000001</v>
      </c>
      <c r="T305" s="53">
        <v>65.018932309999997</v>
      </c>
      <c r="U305" s="53">
        <v>65.083524850000003</v>
      </c>
      <c r="V305" s="53">
        <v>65.063855869999998</v>
      </c>
      <c r="W305" s="53">
        <v>64.946077860000003</v>
      </c>
      <c r="X305" s="53">
        <v>64.332475349999996</v>
      </c>
      <c r="Y305" s="53">
        <v>64.08162548</v>
      </c>
    </row>
    <row r="306" spans="1:25" s="33" customFormat="1" ht="12" customHeight="1">
      <c r="A306" s="52">
        <v>4</v>
      </c>
      <c r="B306" s="55">
        <v>64.435840510000006</v>
      </c>
      <c r="C306" s="55">
        <v>64.451290549999996</v>
      </c>
      <c r="D306" s="55">
        <v>64.458229770000003</v>
      </c>
      <c r="E306" s="55">
        <v>64.464209589999996</v>
      </c>
      <c r="F306" s="55">
        <v>64.471008510000004</v>
      </c>
      <c r="G306" s="55">
        <v>63.870279429999997</v>
      </c>
      <c r="H306" s="55">
        <v>64.26955117</v>
      </c>
      <c r="I306" s="53">
        <v>64.457963340000006</v>
      </c>
      <c r="J306" s="53">
        <v>64.41820731</v>
      </c>
      <c r="K306" s="53">
        <v>64.574498570000003</v>
      </c>
      <c r="L306" s="53">
        <v>64.720605559999996</v>
      </c>
      <c r="M306" s="53">
        <v>64.794325549999996</v>
      </c>
      <c r="N306" s="53">
        <v>64.648111839999999</v>
      </c>
      <c r="O306" s="53">
        <v>64.648374790000005</v>
      </c>
      <c r="P306" s="53">
        <v>64.869076430000007</v>
      </c>
      <c r="Q306" s="53">
        <v>64.866715310000004</v>
      </c>
      <c r="R306" s="53">
        <v>64.952866420000007</v>
      </c>
      <c r="S306" s="53">
        <v>65.032215960000002</v>
      </c>
      <c r="T306" s="53">
        <v>65.100772620000001</v>
      </c>
      <c r="U306" s="53">
        <v>65.183961749999995</v>
      </c>
      <c r="V306" s="53">
        <v>65.296747609999997</v>
      </c>
      <c r="W306" s="53">
        <v>65.136719290000002</v>
      </c>
      <c r="X306" s="53">
        <v>64.686709410000006</v>
      </c>
      <c r="Y306" s="53">
        <v>64.403716919999994</v>
      </c>
    </row>
    <row r="307" spans="1:25" s="33" customFormat="1" ht="12" customHeight="1">
      <c r="A307" s="52">
        <v>5</v>
      </c>
      <c r="B307" s="55">
        <v>64.445801029999998</v>
      </c>
      <c r="C307" s="55">
        <v>64.472780819999997</v>
      </c>
      <c r="D307" s="55">
        <v>64.481890759999999</v>
      </c>
      <c r="E307" s="55">
        <v>64.486038309999998</v>
      </c>
      <c r="F307" s="55">
        <v>64.481544139999997</v>
      </c>
      <c r="G307" s="55">
        <v>64.307656539999996</v>
      </c>
      <c r="H307" s="55">
        <v>64.607909500000005</v>
      </c>
      <c r="I307" s="53">
        <v>64.894219320000005</v>
      </c>
      <c r="J307" s="53">
        <v>65.236829540000002</v>
      </c>
      <c r="K307" s="53">
        <v>65.40071356</v>
      </c>
      <c r="L307" s="53">
        <v>65.300736509999993</v>
      </c>
      <c r="M307" s="53">
        <v>65.24517625</v>
      </c>
      <c r="N307" s="53">
        <v>64.905425010000002</v>
      </c>
      <c r="O307" s="53">
        <v>65.113125249999996</v>
      </c>
      <c r="P307" s="53">
        <v>65.38793905</v>
      </c>
      <c r="Q307" s="53">
        <v>65.478750539999993</v>
      </c>
      <c r="R307" s="53">
        <v>65.527813449999996</v>
      </c>
      <c r="S307" s="53">
        <v>65.312590810000003</v>
      </c>
      <c r="T307" s="53">
        <v>65.473561540000006</v>
      </c>
      <c r="U307" s="53">
        <v>65.402320829999994</v>
      </c>
      <c r="V307" s="53">
        <v>65.534867629999994</v>
      </c>
      <c r="W307" s="53">
        <v>65.330969580000001</v>
      </c>
      <c r="X307" s="53">
        <v>64.58016696</v>
      </c>
      <c r="Y307" s="53">
        <v>64.251146989999995</v>
      </c>
    </row>
    <row r="308" spans="1:25" s="33" customFormat="1" ht="12" customHeight="1">
      <c r="A308" s="52">
        <v>6</v>
      </c>
      <c r="B308" s="55">
        <v>63.799260660000002</v>
      </c>
      <c r="C308" s="55">
        <v>63.945300570000001</v>
      </c>
      <c r="D308" s="55">
        <v>64.090444149999996</v>
      </c>
      <c r="E308" s="55">
        <v>64.096082490000001</v>
      </c>
      <c r="F308" s="55">
        <v>64.089152709999993</v>
      </c>
      <c r="G308" s="55">
        <v>64.063712629999998</v>
      </c>
      <c r="H308" s="55">
        <v>64.318992640000005</v>
      </c>
      <c r="I308" s="53">
        <v>64.589120730000005</v>
      </c>
      <c r="J308" s="53">
        <v>65.101458480000005</v>
      </c>
      <c r="K308" s="53">
        <v>65.324366240000003</v>
      </c>
      <c r="L308" s="53">
        <v>65.226701669999997</v>
      </c>
      <c r="M308" s="53">
        <v>65.175849850000006</v>
      </c>
      <c r="N308" s="53">
        <v>64.829423820000002</v>
      </c>
      <c r="O308" s="53">
        <v>64.984927249999998</v>
      </c>
      <c r="P308" s="53">
        <v>65.315904630000006</v>
      </c>
      <c r="Q308" s="53">
        <v>65.380648980000004</v>
      </c>
      <c r="R308" s="53">
        <v>65.455164589999995</v>
      </c>
      <c r="S308" s="53">
        <v>65.353087619999997</v>
      </c>
      <c r="T308" s="53">
        <v>65.420249389999995</v>
      </c>
      <c r="U308" s="53">
        <v>65.34452426</v>
      </c>
      <c r="V308" s="53">
        <v>65.444825589999994</v>
      </c>
      <c r="W308" s="53">
        <v>65.259468499999997</v>
      </c>
      <c r="X308" s="53">
        <v>64.640108819999995</v>
      </c>
      <c r="Y308" s="53">
        <v>64.119037410000004</v>
      </c>
    </row>
    <row r="309" spans="1:25" s="33" customFormat="1" ht="12" customHeight="1">
      <c r="A309" s="52">
        <v>7</v>
      </c>
      <c r="B309" s="55">
        <v>64.17536552</v>
      </c>
      <c r="C309" s="55">
        <v>64.347942219999993</v>
      </c>
      <c r="D309" s="55">
        <v>64.358061719999995</v>
      </c>
      <c r="E309" s="55">
        <v>64.366623279999999</v>
      </c>
      <c r="F309" s="55">
        <v>64.549817090000005</v>
      </c>
      <c r="G309" s="55">
        <v>64.531779999999998</v>
      </c>
      <c r="H309" s="55">
        <v>64.536632499999996</v>
      </c>
      <c r="I309" s="53">
        <v>64.556742529999994</v>
      </c>
      <c r="J309" s="53">
        <v>65.244282679999998</v>
      </c>
      <c r="K309" s="53">
        <v>65.311993060000006</v>
      </c>
      <c r="L309" s="53">
        <v>65.223165750000007</v>
      </c>
      <c r="M309" s="53">
        <v>65.177926529999993</v>
      </c>
      <c r="N309" s="53">
        <v>64.901784230000004</v>
      </c>
      <c r="O309" s="53">
        <v>64.960409619999993</v>
      </c>
      <c r="P309" s="53">
        <v>65.123459179999998</v>
      </c>
      <c r="Q309" s="53">
        <v>65.001143220000003</v>
      </c>
      <c r="R309" s="53">
        <v>65.00584628</v>
      </c>
      <c r="S309" s="53">
        <v>64.920119900000003</v>
      </c>
      <c r="T309" s="53">
        <v>64.999108050000004</v>
      </c>
      <c r="U309" s="53">
        <v>64.905726659999999</v>
      </c>
      <c r="V309" s="53">
        <v>64.957483809999999</v>
      </c>
      <c r="W309" s="53">
        <v>65.029411699999997</v>
      </c>
      <c r="X309" s="53">
        <v>65.173284989999999</v>
      </c>
      <c r="Y309" s="53">
        <v>64.219174159999994</v>
      </c>
    </row>
    <row r="310" spans="1:25" s="33" customFormat="1" ht="12" customHeight="1">
      <c r="A310" s="52">
        <v>8</v>
      </c>
      <c r="B310" s="55">
        <v>64.495558900000006</v>
      </c>
      <c r="C310" s="55">
        <v>64.686004240000003</v>
      </c>
      <c r="D310" s="55">
        <v>64.693931469999995</v>
      </c>
      <c r="E310" s="55">
        <v>64.707271879999993</v>
      </c>
      <c r="F310" s="55">
        <v>64.692381330000003</v>
      </c>
      <c r="G310" s="55">
        <v>64.677192759999997</v>
      </c>
      <c r="H310" s="55">
        <v>64.690996130000002</v>
      </c>
      <c r="I310" s="53">
        <v>64.622052530000005</v>
      </c>
      <c r="J310" s="53">
        <v>65.357973880000003</v>
      </c>
      <c r="K310" s="53">
        <v>65.448067820000006</v>
      </c>
      <c r="L310" s="53">
        <v>65.458837770000002</v>
      </c>
      <c r="M310" s="53">
        <v>65.53574098</v>
      </c>
      <c r="N310" s="53">
        <v>65.478277430000006</v>
      </c>
      <c r="O310" s="53">
        <v>65.55495397</v>
      </c>
      <c r="P310" s="53">
        <v>65.633607659999996</v>
      </c>
      <c r="Q310" s="53">
        <v>65.566703329999996</v>
      </c>
      <c r="R310" s="53">
        <v>65.551203380000004</v>
      </c>
      <c r="S310" s="53">
        <v>65.291464640000001</v>
      </c>
      <c r="T310" s="53">
        <v>65.361262960000005</v>
      </c>
      <c r="U310" s="53">
        <v>65.225487999999999</v>
      </c>
      <c r="V310" s="53">
        <v>65.285824919999996</v>
      </c>
      <c r="W310" s="53">
        <v>65.152355940000007</v>
      </c>
      <c r="X310" s="53">
        <v>65.210751610000003</v>
      </c>
      <c r="Y310" s="53">
        <v>64.831819049999993</v>
      </c>
    </row>
    <row r="311" spans="1:25" s="33" customFormat="1" ht="12" customHeight="1">
      <c r="A311" s="52">
        <v>9</v>
      </c>
      <c r="B311" s="55">
        <v>64.846698020000005</v>
      </c>
      <c r="C311" s="55">
        <v>64.678174589999998</v>
      </c>
      <c r="D311" s="55">
        <v>64.690257029999998</v>
      </c>
      <c r="E311" s="55">
        <v>64.691483590000004</v>
      </c>
      <c r="F311" s="55">
        <v>64.861503010000007</v>
      </c>
      <c r="G311" s="55">
        <v>64.850701130000004</v>
      </c>
      <c r="H311" s="55">
        <v>64.862566760000007</v>
      </c>
      <c r="I311" s="53">
        <v>64.578767380000002</v>
      </c>
      <c r="J311" s="53">
        <v>65.368442639999998</v>
      </c>
      <c r="K311" s="53">
        <v>65.372819019999994</v>
      </c>
      <c r="L311" s="53">
        <v>65.317281519999995</v>
      </c>
      <c r="M311" s="53">
        <v>65.425004150000007</v>
      </c>
      <c r="N311" s="53">
        <v>65.385383469999994</v>
      </c>
      <c r="O311" s="53">
        <v>65.443382369999995</v>
      </c>
      <c r="P311" s="53">
        <v>65.578577159999995</v>
      </c>
      <c r="Q311" s="53">
        <v>65.449884819999994</v>
      </c>
      <c r="R311" s="53">
        <v>65.472765800000005</v>
      </c>
      <c r="S311" s="53">
        <v>65.279906940000004</v>
      </c>
      <c r="T311" s="53">
        <v>65.278196410000007</v>
      </c>
      <c r="U311" s="53">
        <v>64.738079249999998</v>
      </c>
      <c r="V311" s="53">
        <v>64.795848509999999</v>
      </c>
      <c r="W311" s="53">
        <v>64.694339220000003</v>
      </c>
      <c r="X311" s="53">
        <v>64.871076680000002</v>
      </c>
      <c r="Y311" s="53">
        <v>64.891745069999999</v>
      </c>
    </row>
    <row r="312" spans="1:25" s="33" customFormat="1" ht="12" customHeight="1">
      <c r="A312" s="52">
        <v>10</v>
      </c>
      <c r="B312" s="55">
        <v>64.695455730000006</v>
      </c>
      <c r="C312" s="55">
        <v>64.230001040000005</v>
      </c>
      <c r="D312" s="55">
        <v>64.244055270000004</v>
      </c>
      <c r="E312" s="55">
        <v>64.249711129999994</v>
      </c>
      <c r="F312" s="55">
        <v>64.252238669999997</v>
      </c>
      <c r="G312" s="55">
        <v>63.933858700000002</v>
      </c>
      <c r="H312" s="55">
        <v>64.174619100000001</v>
      </c>
      <c r="I312" s="53">
        <v>64.524578869999999</v>
      </c>
      <c r="J312" s="53">
        <v>64.474086920000005</v>
      </c>
      <c r="K312" s="53">
        <v>64.431311710000003</v>
      </c>
      <c r="L312" s="53">
        <v>64.577919339999994</v>
      </c>
      <c r="M312" s="53">
        <v>64.644151649999998</v>
      </c>
      <c r="N312" s="53">
        <v>64.445194259999994</v>
      </c>
      <c r="O312" s="53">
        <v>64.431991609999997</v>
      </c>
      <c r="P312" s="53">
        <v>64.679825510000001</v>
      </c>
      <c r="Q312" s="53">
        <v>64.567906449999995</v>
      </c>
      <c r="R312" s="53">
        <v>64.61150877</v>
      </c>
      <c r="S312" s="53">
        <v>64.682489630000006</v>
      </c>
      <c r="T312" s="53">
        <v>64.678225350000005</v>
      </c>
      <c r="U312" s="53">
        <v>64.524112950000003</v>
      </c>
      <c r="V312" s="53">
        <v>64.499023219999998</v>
      </c>
      <c r="W312" s="53">
        <v>64.508088540000003</v>
      </c>
      <c r="X312" s="53">
        <v>64.137728769999995</v>
      </c>
      <c r="Y312" s="53">
        <v>64.211458309999998</v>
      </c>
    </row>
    <row r="313" spans="1:25" s="33" customFormat="1" ht="12" customHeight="1">
      <c r="A313" s="52">
        <v>11</v>
      </c>
      <c r="B313" s="55">
        <v>64.211725849999993</v>
      </c>
      <c r="C313" s="55">
        <v>64.097675690000003</v>
      </c>
      <c r="D313" s="55">
        <v>64.112686729999993</v>
      </c>
      <c r="E313" s="55">
        <v>64.116860590000002</v>
      </c>
      <c r="F313" s="55">
        <v>64.109532270000003</v>
      </c>
      <c r="G313" s="55">
        <v>63.936589050000002</v>
      </c>
      <c r="H313" s="55">
        <v>63.978660120000001</v>
      </c>
      <c r="I313" s="53">
        <v>64.475048709999996</v>
      </c>
      <c r="J313" s="53">
        <v>64.629316849999995</v>
      </c>
      <c r="K313" s="53">
        <v>65.189989370000006</v>
      </c>
      <c r="L313" s="53">
        <v>65.321315409999997</v>
      </c>
      <c r="M313" s="53">
        <v>65.391162989999998</v>
      </c>
      <c r="N313" s="53">
        <v>65.361436010000006</v>
      </c>
      <c r="O313" s="53">
        <v>65.15735943</v>
      </c>
      <c r="P313" s="53">
        <v>65.482841469999997</v>
      </c>
      <c r="Q313" s="53">
        <v>65.353905870000006</v>
      </c>
      <c r="R313" s="53">
        <v>65.289708009999998</v>
      </c>
      <c r="S313" s="53">
        <v>65.307583469999997</v>
      </c>
      <c r="T313" s="53">
        <v>65.874538200000003</v>
      </c>
      <c r="U313" s="53">
        <v>65.751767419999993</v>
      </c>
      <c r="V313" s="53">
        <v>65.509667239999999</v>
      </c>
      <c r="W313" s="53">
        <v>65.59796738</v>
      </c>
      <c r="X313" s="53">
        <v>65.083313810000007</v>
      </c>
      <c r="Y313" s="53">
        <v>64.467279230000003</v>
      </c>
    </row>
    <row r="314" spans="1:25" s="33" customFormat="1" ht="12" customHeight="1">
      <c r="A314" s="52">
        <v>12</v>
      </c>
      <c r="B314" s="55">
        <v>64.482311370000005</v>
      </c>
      <c r="C314" s="55">
        <v>64.50713829</v>
      </c>
      <c r="D314" s="55">
        <v>64.515190570000001</v>
      </c>
      <c r="E314" s="55">
        <v>64.520528970000001</v>
      </c>
      <c r="F314" s="55">
        <v>64.502767059999996</v>
      </c>
      <c r="G314" s="55">
        <v>64.739226450000004</v>
      </c>
      <c r="H314" s="55">
        <v>65.088884219999997</v>
      </c>
      <c r="I314" s="53">
        <v>65.328617829999999</v>
      </c>
      <c r="J314" s="53">
        <v>66.144315829999996</v>
      </c>
      <c r="K314" s="53">
        <v>66.626624809999996</v>
      </c>
      <c r="L314" s="53">
        <v>66.592588430000006</v>
      </c>
      <c r="M314" s="53">
        <v>66.504823799999997</v>
      </c>
      <c r="N314" s="53">
        <v>66.293976779999994</v>
      </c>
      <c r="O314" s="53">
        <v>66.234951949999996</v>
      </c>
      <c r="P314" s="53">
        <v>66.565924530000004</v>
      </c>
      <c r="Q314" s="53">
        <v>66.411139770000005</v>
      </c>
      <c r="R314" s="53">
        <v>66.255535780000002</v>
      </c>
      <c r="S314" s="53">
        <v>66.052133929999997</v>
      </c>
      <c r="T314" s="53">
        <v>66.035126020000007</v>
      </c>
      <c r="U314" s="53">
        <v>65.822520960000006</v>
      </c>
      <c r="V314" s="53">
        <v>65.740551089999997</v>
      </c>
      <c r="W314" s="53">
        <v>65.146592240000004</v>
      </c>
      <c r="X314" s="53">
        <v>64.782339949999994</v>
      </c>
      <c r="Y314" s="53">
        <v>64.477589129999998</v>
      </c>
    </row>
    <row r="315" spans="1:25" s="33" customFormat="1" ht="12" customHeight="1">
      <c r="A315" s="52">
        <v>13</v>
      </c>
      <c r="B315" s="55">
        <v>64.480469150000005</v>
      </c>
      <c r="C315" s="55">
        <v>64.510934289999994</v>
      </c>
      <c r="D315" s="55">
        <v>64.521816580000007</v>
      </c>
      <c r="E315" s="55">
        <v>64.528519619999997</v>
      </c>
      <c r="F315" s="55">
        <v>64.509169569999997</v>
      </c>
      <c r="G315" s="55">
        <v>64.730639859999997</v>
      </c>
      <c r="H315" s="55">
        <v>65.081794020000004</v>
      </c>
      <c r="I315" s="53">
        <v>65.515881179999994</v>
      </c>
      <c r="J315" s="53">
        <v>65.942907309999995</v>
      </c>
      <c r="K315" s="53">
        <v>66.377412399999997</v>
      </c>
      <c r="L315" s="53">
        <v>66.341039539999997</v>
      </c>
      <c r="M315" s="53">
        <v>66.307582409999995</v>
      </c>
      <c r="N315" s="53">
        <v>66.055802220000004</v>
      </c>
      <c r="O315" s="53">
        <v>65.961836259999998</v>
      </c>
      <c r="P315" s="53">
        <v>66.203845759999993</v>
      </c>
      <c r="Q315" s="53">
        <v>66.027880400000001</v>
      </c>
      <c r="R315" s="53">
        <v>66.190729160000004</v>
      </c>
      <c r="S315" s="53">
        <v>65.859495800000005</v>
      </c>
      <c r="T315" s="53">
        <v>65.970333420000003</v>
      </c>
      <c r="U315" s="53">
        <v>65.826043639999995</v>
      </c>
      <c r="V315" s="53">
        <v>65.595827639999996</v>
      </c>
      <c r="W315" s="53">
        <v>65.048900059999994</v>
      </c>
      <c r="X315" s="53">
        <v>64.653945390000004</v>
      </c>
      <c r="Y315" s="53">
        <v>64.288638739999996</v>
      </c>
    </row>
    <row r="316" spans="1:25" s="33" customFormat="1" ht="12" customHeight="1">
      <c r="A316" s="52">
        <v>14</v>
      </c>
      <c r="B316" s="55">
        <v>63.964393549999997</v>
      </c>
      <c r="C316" s="55">
        <v>63.979920479999997</v>
      </c>
      <c r="D316" s="55">
        <v>63.843097190000002</v>
      </c>
      <c r="E316" s="55">
        <v>63.850457310000003</v>
      </c>
      <c r="F316" s="55">
        <v>63.851727820000001</v>
      </c>
      <c r="G316" s="55">
        <v>63.835663629999999</v>
      </c>
      <c r="H316" s="55">
        <v>64.337193290000002</v>
      </c>
      <c r="I316" s="53">
        <v>64.743004510000006</v>
      </c>
      <c r="J316" s="53">
        <v>65.431719790000002</v>
      </c>
      <c r="K316" s="53">
        <v>65.954105029999994</v>
      </c>
      <c r="L316" s="53">
        <v>65.850846669999996</v>
      </c>
      <c r="M316" s="53">
        <v>65.752032610000001</v>
      </c>
      <c r="N316" s="53">
        <v>65.555650020000002</v>
      </c>
      <c r="O316" s="53">
        <v>65.461259319999996</v>
      </c>
      <c r="P316" s="53">
        <v>65.719111609999999</v>
      </c>
      <c r="Q316" s="53">
        <v>65.510329920000004</v>
      </c>
      <c r="R316" s="53">
        <v>65.346776700000007</v>
      </c>
      <c r="S316" s="53">
        <v>65.160484819999994</v>
      </c>
      <c r="T316" s="53">
        <v>65.181122250000001</v>
      </c>
      <c r="U316" s="53">
        <v>65.120501719999993</v>
      </c>
      <c r="V316" s="53">
        <v>65.15486172</v>
      </c>
      <c r="W316" s="53">
        <v>65.112880369999999</v>
      </c>
      <c r="X316" s="53">
        <v>64.785458039999995</v>
      </c>
      <c r="Y316" s="53">
        <v>64.112610910000001</v>
      </c>
    </row>
    <row r="317" spans="1:25" s="33" customFormat="1" ht="12" customHeight="1">
      <c r="A317" s="52">
        <v>15</v>
      </c>
      <c r="B317" s="55">
        <v>64.253500189999997</v>
      </c>
      <c r="C317" s="55">
        <v>64.120480939999993</v>
      </c>
      <c r="D317" s="55">
        <v>63.995318019999999</v>
      </c>
      <c r="E317" s="55">
        <v>64.002610520000005</v>
      </c>
      <c r="F317" s="55">
        <v>63.998185040000003</v>
      </c>
      <c r="G317" s="55">
        <v>64.274831919999997</v>
      </c>
      <c r="H317" s="55">
        <v>64.93357623</v>
      </c>
      <c r="I317" s="53">
        <v>65.357712710000001</v>
      </c>
      <c r="J317" s="53">
        <v>65.128061259999996</v>
      </c>
      <c r="K317" s="53">
        <v>65.491889200000003</v>
      </c>
      <c r="L317" s="53">
        <v>65.388745240000006</v>
      </c>
      <c r="M317" s="53">
        <v>65.341216939999995</v>
      </c>
      <c r="N317" s="53">
        <v>65.036800290000002</v>
      </c>
      <c r="O317" s="53">
        <v>65.095688019999997</v>
      </c>
      <c r="P317" s="53">
        <v>65.103714580000002</v>
      </c>
      <c r="Q317" s="53">
        <v>65.163737830000002</v>
      </c>
      <c r="R317" s="53">
        <v>65.312542399999998</v>
      </c>
      <c r="S317" s="53">
        <v>65.230271959999996</v>
      </c>
      <c r="T317" s="53">
        <v>65.280258040000007</v>
      </c>
      <c r="U317" s="53">
        <v>65.157278539999993</v>
      </c>
      <c r="V317" s="53">
        <v>65.309918400000001</v>
      </c>
      <c r="W317" s="53">
        <v>65.469614609999994</v>
      </c>
      <c r="X317" s="53">
        <v>65.166348459999995</v>
      </c>
      <c r="Y317" s="53">
        <v>64.437573459999996</v>
      </c>
    </row>
    <row r="318" spans="1:25" s="33" customFormat="1" ht="12" customHeight="1">
      <c r="A318" s="52">
        <v>16</v>
      </c>
      <c r="B318" s="55">
        <v>63.512705150000002</v>
      </c>
      <c r="C318" s="55">
        <v>63.453180070000002</v>
      </c>
      <c r="D318" s="55">
        <v>63.463660949999998</v>
      </c>
      <c r="E318" s="55">
        <v>63.493025080000002</v>
      </c>
      <c r="F318" s="55">
        <v>63.47540437</v>
      </c>
      <c r="G318" s="55">
        <v>64.520057750000007</v>
      </c>
      <c r="H318" s="55">
        <v>64.72801192</v>
      </c>
      <c r="I318" s="55">
        <v>64.671127319999997</v>
      </c>
      <c r="J318" s="53">
        <v>64.664346530000003</v>
      </c>
      <c r="K318" s="53">
        <v>64.651167419999993</v>
      </c>
      <c r="L318" s="53">
        <v>64.648387659999997</v>
      </c>
      <c r="M318" s="53">
        <v>64.727283540000002</v>
      </c>
      <c r="N318" s="53">
        <v>64.731139690000006</v>
      </c>
      <c r="O318" s="53">
        <v>64.667431859999994</v>
      </c>
      <c r="P318" s="53">
        <v>64.554483160000004</v>
      </c>
      <c r="Q318" s="53">
        <v>64.538538059999993</v>
      </c>
      <c r="R318" s="53">
        <v>64.470521779999999</v>
      </c>
      <c r="S318" s="53">
        <v>64.475203680000007</v>
      </c>
      <c r="T318" s="53">
        <v>64.464407929999993</v>
      </c>
      <c r="U318" s="53">
        <v>64.524617919999997</v>
      </c>
      <c r="V318" s="53">
        <v>64.514815029999994</v>
      </c>
      <c r="W318" s="53">
        <v>64.520829169999999</v>
      </c>
      <c r="X318" s="53">
        <v>64.691736480000003</v>
      </c>
      <c r="Y318" s="53">
        <v>64.722670890000003</v>
      </c>
    </row>
    <row r="319" spans="1:25" s="33" customFormat="1" ht="12" customHeight="1">
      <c r="A319" s="52">
        <v>17</v>
      </c>
      <c r="B319" s="55">
        <v>64.795439160000001</v>
      </c>
      <c r="C319" s="55">
        <v>64.533097359999999</v>
      </c>
      <c r="D319" s="55">
        <v>64.398050720000001</v>
      </c>
      <c r="E319" s="55">
        <v>64.263980020000005</v>
      </c>
      <c r="F319" s="55">
        <v>64.193479080000003</v>
      </c>
      <c r="G319" s="55">
        <v>64.114969459999998</v>
      </c>
      <c r="H319" s="55">
        <v>64.384928619999997</v>
      </c>
      <c r="I319" s="53">
        <v>64.652168140000001</v>
      </c>
      <c r="J319" s="53">
        <v>64.635904729999993</v>
      </c>
      <c r="K319" s="53">
        <v>64.609079460000004</v>
      </c>
      <c r="L319" s="53">
        <v>64.591292370000005</v>
      </c>
      <c r="M319" s="53">
        <v>64.659056440000001</v>
      </c>
      <c r="N319" s="53">
        <v>64.798069600000005</v>
      </c>
      <c r="O319" s="53">
        <v>64.733992599999993</v>
      </c>
      <c r="P319" s="53">
        <v>64.674543240000006</v>
      </c>
      <c r="Q319" s="53">
        <v>64.679677100000006</v>
      </c>
      <c r="R319" s="53">
        <v>64.016707929999995</v>
      </c>
      <c r="S319" s="53">
        <v>64.015531999999993</v>
      </c>
      <c r="T319" s="53">
        <v>64.009686400000007</v>
      </c>
      <c r="U319" s="53">
        <v>64.021628899999996</v>
      </c>
      <c r="V319" s="53">
        <v>64.015792640000001</v>
      </c>
      <c r="W319" s="53">
        <v>63.881535079999999</v>
      </c>
      <c r="X319" s="53">
        <v>63.688930859999999</v>
      </c>
      <c r="Y319" s="53">
        <v>63.589195680000003</v>
      </c>
    </row>
    <row r="320" spans="1:25" s="33" customFormat="1" ht="12" customHeight="1">
      <c r="A320" s="52">
        <v>18</v>
      </c>
      <c r="B320" s="55">
        <v>63.903743689999999</v>
      </c>
      <c r="C320" s="55">
        <v>63.653850169999998</v>
      </c>
      <c r="D320" s="55">
        <v>63.520760420000002</v>
      </c>
      <c r="E320" s="55">
        <v>63.53204822</v>
      </c>
      <c r="F320" s="55">
        <v>63.522223009999998</v>
      </c>
      <c r="G320" s="55">
        <v>63.526240909999999</v>
      </c>
      <c r="H320" s="55">
        <v>63.78363177</v>
      </c>
      <c r="I320" s="53">
        <v>63.880504930000001</v>
      </c>
      <c r="J320" s="53">
        <v>63.983574079999997</v>
      </c>
      <c r="K320" s="53">
        <v>64.094785520000002</v>
      </c>
      <c r="L320" s="53">
        <v>64.077663979999997</v>
      </c>
      <c r="M320" s="53">
        <v>64.072733060000004</v>
      </c>
      <c r="N320" s="53">
        <v>64.072077829999998</v>
      </c>
      <c r="O320" s="53">
        <v>64.024237929999998</v>
      </c>
      <c r="P320" s="53">
        <v>64.035054110000004</v>
      </c>
      <c r="Q320" s="53">
        <v>63.98577521</v>
      </c>
      <c r="R320" s="53">
        <v>63.984957649999998</v>
      </c>
      <c r="S320" s="53">
        <v>63.974622349999997</v>
      </c>
      <c r="T320" s="53">
        <v>64.107656750000004</v>
      </c>
      <c r="U320" s="53">
        <v>63.965936480000003</v>
      </c>
      <c r="V320" s="53">
        <v>63.95233503</v>
      </c>
      <c r="W320" s="53">
        <v>63.963996160000001</v>
      </c>
      <c r="X320" s="53">
        <v>63.978471570000004</v>
      </c>
      <c r="Y320" s="53">
        <v>63.731273610000002</v>
      </c>
    </row>
    <row r="321" spans="1:25" s="33" customFormat="1" ht="12" customHeight="1">
      <c r="A321" s="52">
        <v>19</v>
      </c>
      <c r="B321" s="55">
        <v>63.718232810000003</v>
      </c>
      <c r="C321" s="55">
        <v>63.615146860000003</v>
      </c>
      <c r="D321" s="55">
        <v>63.436833149999998</v>
      </c>
      <c r="E321" s="55">
        <v>63.307816959999997</v>
      </c>
      <c r="F321" s="55">
        <v>63.440514659999998</v>
      </c>
      <c r="G321" s="55">
        <v>63.575087019999998</v>
      </c>
      <c r="H321" s="55">
        <v>63.65651244</v>
      </c>
      <c r="I321" s="55">
        <v>63.897018289999998</v>
      </c>
      <c r="J321" s="53">
        <v>64.109466510000004</v>
      </c>
      <c r="K321" s="53">
        <v>64.229082090000006</v>
      </c>
      <c r="L321" s="53">
        <v>64.214254479999994</v>
      </c>
      <c r="M321" s="53">
        <v>64.210127389999997</v>
      </c>
      <c r="N321" s="53">
        <v>64.077091039999999</v>
      </c>
      <c r="O321" s="53">
        <v>64.079010429999997</v>
      </c>
      <c r="P321" s="53">
        <v>63.893999919999999</v>
      </c>
      <c r="Q321" s="53">
        <v>63.90455128</v>
      </c>
      <c r="R321" s="53">
        <v>63.906970530000002</v>
      </c>
      <c r="S321" s="53">
        <v>63.910788599999997</v>
      </c>
      <c r="T321" s="53">
        <v>63.907823710000002</v>
      </c>
      <c r="U321" s="53">
        <v>63.763816370000001</v>
      </c>
      <c r="V321" s="53">
        <v>63.760698840000003</v>
      </c>
      <c r="W321" s="53">
        <v>63.628660889999999</v>
      </c>
      <c r="X321" s="53">
        <v>63.573695540000003</v>
      </c>
      <c r="Y321" s="53">
        <v>63.555808919999997</v>
      </c>
    </row>
    <row r="322" spans="1:25" s="33" customFormat="1" ht="12" customHeight="1">
      <c r="A322" s="52">
        <v>20</v>
      </c>
      <c r="B322" s="55">
        <v>63.516316209999999</v>
      </c>
      <c r="C322" s="55">
        <v>63.411682149999997</v>
      </c>
      <c r="D322" s="55">
        <v>63.43130378</v>
      </c>
      <c r="E322" s="55">
        <v>63.45040728</v>
      </c>
      <c r="F322" s="55">
        <v>63.433036450000003</v>
      </c>
      <c r="G322" s="55">
        <v>63.291108659999999</v>
      </c>
      <c r="H322" s="55">
        <v>63.526684279999998</v>
      </c>
      <c r="I322" s="53">
        <v>63.760194149999997</v>
      </c>
      <c r="J322" s="53">
        <v>63.82506893</v>
      </c>
      <c r="K322" s="53">
        <v>64.083998530000002</v>
      </c>
      <c r="L322" s="53">
        <v>63.904542890000002</v>
      </c>
      <c r="M322" s="53">
        <v>63.755941</v>
      </c>
      <c r="N322" s="53">
        <v>63.765511629999999</v>
      </c>
      <c r="O322" s="53">
        <v>63.765832789999997</v>
      </c>
      <c r="P322" s="53">
        <v>63.633831399999998</v>
      </c>
      <c r="Q322" s="53">
        <v>63.591495690000002</v>
      </c>
      <c r="R322" s="53">
        <v>63.451372679999999</v>
      </c>
      <c r="S322" s="53">
        <v>63.46010338</v>
      </c>
      <c r="T322" s="53">
        <v>63.47029921</v>
      </c>
      <c r="U322" s="53">
        <v>63.467815880000003</v>
      </c>
      <c r="V322" s="53">
        <v>63.516043080000003</v>
      </c>
      <c r="W322" s="53">
        <v>63.531138779999999</v>
      </c>
      <c r="X322" s="53">
        <v>63.475652670000002</v>
      </c>
      <c r="Y322" s="53">
        <v>63.299833499999998</v>
      </c>
    </row>
    <row r="323" spans="1:25" s="33" customFormat="1" ht="12" customHeight="1">
      <c r="A323" s="52">
        <v>21</v>
      </c>
      <c r="B323" s="55">
        <v>63.374994710000003</v>
      </c>
      <c r="C323" s="55">
        <v>63.251059349999998</v>
      </c>
      <c r="D323" s="55">
        <v>63.269788069999997</v>
      </c>
      <c r="E323" s="55">
        <v>63.286827840000001</v>
      </c>
      <c r="F323" s="55">
        <v>63.26711418</v>
      </c>
      <c r="G323" s="55">
        <v>64.140949410000005</v>
      </c>
      <c r="H323" s="55">
        <v>64.30151085</v>
      </c>
      <c r="I323" s="53">
        <v>64.572541529999995</v>
      </c>
      <c r="J323" s="53">
        <v>64.808206819999995</v>
      </c>
      <c r="K323" s="53">
        <v>64.781406720000007</v>
      </c>
      <c r="L323" s="53">
        <v>64.774530619999993</v>
      </c>
      <c r="M323" s="53">
        <v>64.771802260000001</v>
      </c>
      <c r="N323" s="53">
        <v>64.777252570000002</v>
      </c>
      <c r="O323" s="53">
        <v>64.709724359999996</v>
      </c>
      <c r="P323" s="53">
        <v>64.575563610000003</v>
      </c>
      <c r="Q323" s="53">
        <v>64.584223489999999</v>
      </c>
      <c r="R323" s="53">
        <v>64.585912780000001</v>
      </c>
      <c r="S323" s="53">
        <v>64.58534496</v>
      </c>
      <c r="T323" s="53">
        <v>64.588199290000006</v>
      </c>
      <c r="U323" s="53">
        <v>64.785382909999996</v>
      </c>
      <c r="V323" s="53">
        <v>64.786941350000006</v>
      </c>
      <c r="W323" s="53">
        <v>64.543952489999995</v>
      </c>
      <c r="X323" s="53">
        <v>64.156661470000003</v>
      </c>
      <c r="Y323" s="53">
        <v>63.78363701</v>
      </c>
    </row>
    <row r="324" spans="1:25" s="33" customFormat="1" ht="12" customHeight="1">
      <c r="A324" s="52">
        <v>22</v>
      </c>
      <c r="B324" s="55">
        <v>62.804970429999997</v>
      </c>
      <c r="C324" s="55">
        <v>62.880079889999998</v>
      </c>
      <c r="D324" s="55">
        <v>62.90011389</v>
      </c>
      <c r="E324" s="55">
        <v>62.905363280000003</v>
      </c>
      <c r="F324" s="55">
        <v>62.890796979999998</v>
      </c>
      <c r="G324" s="55">
        <v>63.141865920000001</v>
      </c>
      <c r="H324" s="55">
        <v>62.971441179999999</v>
      </c>
      <c r="I324" s="53">
        <v>62.855566590000002</v>
      </c>
      <c r="J324" s="53">
        <v>63.510098859999999</v>
      </c>
      <c r="K324" s="53">
        <v>63.458425339999998</v>
      </c>
      <c r="L324" s="53">
        <v>63.452398440000003</v>
      </c>
      <c r="M324" s="53">
        <v>63.45789843</v>
      </c>
      <c r="N324" s="53">
        <v>63.400144210000001</v>
      </c>
      <c r="O324" s="53">
        <v>63.397334440000002</v>
      </c>
      <c r="P324" s="53">
        <v>63.348054400000002</v>
      </c>
      <c r="Q324" s="53">
        <v>63.359783229999998</v>
      </c>
      <c r="R324" s="53">
        <v>63.301330229999998</v>
      </c>
      <c r="S324" s="53">
        <v>63.302654609999998</v>
      </c>
      <c r="T324" s="53">
        <v>63.303378850000001</v>
      </c>
      <c r="U324" s="53">
        <v>63.379539180000002</v>
      </c>
      <c r="V324" s="53">
        <v>62.667429609999999</v>
      </c>
      <c r="W324" s="53">
        <v>62.702535310000002</v>
      </c>
      <c r="X324" s="53">
        <v>62.718946090000003</v>
      </c>
      <c r="Y324" s="53">
        <v>62.798132410000001</v>
      </c>
    </row>
    <row r="325" spans="1:25" s="33" customFormat="1" ht="12" customHeight="1">
      <c r="A325" s="52">
        <v>23</v>
      </c>
      <c r="B325" s="55">
        <v>62.517953869999999</v>
      </c>
      <c r="C325" s="55">
        <v>62.562989209999998</v>
      </c>
      <c r="D325" s="55">
        <v>62.589698259999999</v>
      </c>
      <c r="E325" s="55">
        <v>62.606529070000001</v>
      </c>
      <c r="F325" s="55">
        <v>62.594052570000002</v>
      </c>
      <c r="G325" s="55">
        <v>62.867022579999997</v>
      </c>
      <c r="H325" s="55">
        <v>62.663090019999999</v>
      </c>
      <c r="I325" s="55">
        <v>62.937622019999999</v>
      </c>
      <c r="J325" s="53">
        <v>63.52916424</v>
      </c>
      <c r="K325" s="53">
        <v>63.491011469999997</v>
      </c>
      <c r="L325" s="53">
        <v>63.481638369999999</v>
      </c>
      <c r="M325" s="53">
        <v>63.48332448</v>
      </c>
      <c r="N325" s="53">
        <v>63.4943916</v>
      </c>
      <c r="O325" s="53">
        <v>63.493157529999998</v>
      </c>
      <c r="P325" s="53">
        <v>63.45469344</v>
      </c>
      <c r="Q325" s="53">
        <v>63.467494080000002</v>
      </c>
      <c r="R325" s="53">
        <v>63.470577210000002</v>
      </c>
      <c r="S325" s="53">
        <v>63.474215119999997</v>
      </c>
      <c r="T325" s="53">
        <v>63.470220320000003</v>
      </c>
      <c r="U325" s="53">
        <v>63.481202490000001</v>
      </c>
      <c r="V325" s="53">
        <v>62.792174619999997</v>
      </c>
      <c r="W325" s="53">
        <v>62.202378799999998</v>
      </c>
      <c r="X325" s="53">
        <v>62.409465150000003</v>
      </c>
      <c r="Y325" s="53">
        <v>62.491024359999997</v>
      </c>
    </row>
    <row r="326" spans="1:25" s="33" customFormat="1" ht="12" customHeight="1">
      <c r="A326" s="52">
        <v>24</v>
      </c>
      <c r="B326" s="55">
        <v>62.575120929999997</v>
      </c>
      <c r="C326" s="55">
        <v>62.632305410000001</v>
      </c>
      <c r="D326" s="55">
        <v>62.65350608</v>
      </c>
      <c r="E326" s="55">
        <v>62.671631050000002</v>
      </c>
      <c r="F326" s="55">
        <v>62.855645170000003</v>
      </c>
      <c r="G326" s="55">
        <v>63.040479980000001</v>
      </c>
      <c r="H326" s="55">
        <v>62.83282363</v>
      </c>
      <c r="I326" s="55">
        <v>63.437879940000002</v>
      </c>
      <c r="J326" s="53">
        <v>64.048672409999995</v>
      </c>
      <c r="K326" s="53">
        <v>64.488583309999996</v>
      </c>
      <c r="L326" s="53">
        <v>64.891040079999996</v>
      </c>
      <c r="M326" s="53">
        <v>64.852301389999994</v>
      </c>
      <c r="N326" s="53">
        <v>64.856483499999996</v>
      </c>
      <c r="O326" s="53">
        <v>64.859962679999995</v>
      </c>
      <c r="P326" s="53">
        <v>64.728992009999999</v>
      </c>
      <c r="Q326" s="53">
        <v>64.738285050000002</v>
      </c>
      <c r="R326" s="53">
        <v>64.737545990000001</v>
      </c>
      <c r="S326" s="53">
        <v>64.726805049999996</v>
      </c>
      <c r="T326" s="53">
        <v>64.720266280000004</v>
      </c>
      <c r="U326" s="53">
        <v>64.729524389999995</v>
      </c>
      <c r="V326" s="53">
        <v>64.731638849999996</v>
      </c>
      <c r="W326" s="53">
        <v>64.744506150000007</v>
      </c>
      <c r="X326" s="53">
        <v>64.816272909999995</v>
      </c>
      <c r="Y326" s="53">
        <v>64.899725709999998</v>
      </c>
    </row>
    <row r="327" spans="1:25" s="33" customFormat="1" ht="12" customHeight="1">
      <c r="A327" s="52">
        <v>25</v>
      </c>
      <c r="B327" s="55">
        <v>64.786067489999994</v>
      </c>
      <c r="C327" s="55">
        <v>64.683472890000004</v>
      </c>
      <c r="D327" s="55">
        <v>64.406245249999998</v>
      </c>
      <c r="E327" s="55">
        <v>64.418693719999993</v>
      </c>
      <c r="F327" s="55">
        <v>64.410265499999994</v>
      </c>
      <c r="G327" s="55">
        <v>64.546456219999996</v>
      </c>
      <c r="H327" s="55">
        <v>64.936894820000006</v>
      </c>
      <c r="I327" s="53">
        <v>64.863057560000001</v>
      </c>
      <c r="J327" s="53">
        <v>64.84203187</v>
      </c>
      <c r="K327" s="53">
        <v>64.815171919999997</v>
      </c>
      <c r="L327" s="53">
        <v>64.805756700000003</v>
      </c>
      <c r="M327" s="53">
        <v>64.805492079999993</v>
      </c>
      <c r="N327" s="53">
        <v>64.800822359999998</v>
      </c>
      <c r="O327" s="53">
        <v>64.581571850000003</v>
      </c>
      <c r="P327" s="53">
        <v>64.743615329999997</v>
      </c>
      <c r="Q327" s="53">
        <v>64.753506090000002</v>
      </c>
      <c r="R327" s="53">
        <v>64.752384379999995</v>
      </c>
      <c r="S327" s="53">
        <v>64.745787780000001</v>
      </c>
      <c r="T327" s="53">
        <v>64.741069629999998</v>
      </c>
      <c r="U327" s="53">
        <v>64.739353339999994</v>
      </c>
      <c r="V327" s="53">
        <v>64.739164160000001</v>
      </c>
      <c r="W327" s="53">
        <v>64.742853260000004</v>
      </c>
      <c r="X327" s="53">
        <v>64.901062109999998</v>
      </c>
      <c r="Y327" s="53">
        <v>64.993318169999995</v>
      </c>
    </row>
    <row r="328" spans="1:25" s="33" customFormat="1" ht="12" customHeight="1">
      <c r="A328" s="52">
        <v>26</v>
      </c>
      <c r="B328" s="55">
        <v>65.060620299999997</v>
      </c>
      <c r="C328" s="55">
        <v>65.177571599999993</v>
      </c>
      <c r="D328" s="55">
        <v>65.114633359999999</v>
      </c>
      <c r="E328" s="55">
        <v>65.118979359999997</v>
      </c>
      <c r="F328" s="55">
        <v>65.117323529999993</v>
      </c>
      <c r="G328" s="55">
        <v>64.959445930000001</v>
      </c>
      <c r="H328" s="55">
        <v>64.901876959999996</v>
      </c>
      <c r="I328" s="53">
        <v>64.81278872</v>
      </c>
      <c r="J328" s="53">
        <v>64.783952389999996</v>
      </c>
      <c r="K328" s="53">
        <v>64.772797299999993</v>
      </c>
      <c r="L328" s="53">
        <v>64.769933910000006</v>
      </c>
      <c r="M328" s="53">
        <v>64.768239070000007</v>
      </c>
      <c r="N328" s="53">
        <v>64.778202949999994</v>
      </c>
      <c r="O328" s="53">
        <v>64.699552240000003</v>
      </c>
      <c r="P328" s="53">
        <v>64.708984079999993</v>
      </c>
      <c r="Q328" s="53">
        <v>64.64575619</v>
      </c>
      <c r="R328" s="53">
        <v>64.640168439999997</v>
      </c>
      <c r="S328" s="53">
        <v>64.641132870000007</v>
      </c>
      <c r="T328" s="53">
        <v>64.642220359999996</v>
      </c>
      <c r="U328" s="53">
        <v>64.642371260000004</v>
      </c>
      <c r="V328" s="53">
        <v>64.643371799999997</v>
      </c>
      <c r="W328" s="53">
        <v>64.645303479999995</v>
      </c>
      <c r="X328" s="53">
        <v>64.536000279999996</v>
      </c>
      <c r="Y328" s="53">
        <v>64.544533970000003</v>
      </c>
    </row>
    <row r="329" spans="1:25" s="33" customFormat="1" ht="12" customHeight="1">
      <c r="A329" s="52">
        <v>27</v>
      </c>
      <c r="B329" s="55">
        <v>63.903498130000003</v>
      </c>
      <c r="C329" s="55">
        <v>63.951696060000003</v>
      </c>
      <c r="D329" s="55">
        <v>63.823979600000001</v>
      </c>
      <c r="E329" s="55">
        <v>63.841915579999998</v>
      </c>
      <c r="F329" s="55">
        <v>63.853178800000002</v>
      </c>
      <c r="G329" s="55">
        <v>64.288843150000005</v>
      </c>
      <c r="H329" s="55">
        <v>64.376589699999997</v>
      </c>
      <c r="I329" s="53">
        <v>64.498935689999996</v>
      </c>
      <c r="J329" s="53">
        <v>64.481717630000006</v>
      </c>
      <c r="K329" s="53">
        <v>64.464153800000005</v>
      </c>
      <c r="L329" s="53">
        <v>64.405486139999994</v>
      </c>
      <c r="M329" s="53">
        <v>64.348667739999996</v>
      </c>
      <c r="N329" s="53">
        <v>64.180663569999993</v>
      </c>
      <c r="O329" s="53">
        <v>63.93780082</v>
      </c>
      <c r="P329" s="53">
        <v>63.936404119999999</v>
      </c>
      <c r="Q329" s="53">
        <v>63.929759990000001</v>
      </c>
      <c r="R329" s="53">
        <v>63.905469869999997</v>
      </c>
      <c r="S329" s="53">
        <v>63.898997780000002</v>
      </c>
      <c r="T329" s="53">
        <v>63.903066889999998</v>
      </c>
      <c r="U329" s="53">
        <v>63.953401669999998</v>
      </c>
      <c r="V329" s="53">
        <v>63.814835379999998</v>
      </c>
      <c r="W329" s="53">
        <v>63.87190013</v>
      </c>
      <c r="X329" s="53">
        <v>64.004647509999998</v>
      </c>
      <c r="Y329" s="53">
        <v>63.585336269999999</v>
      </c>
    </row>
    <row r="330" spans="1:25" s="33" customFormat="1" ht="12" customHeight="1">
      <c r="A330" s="52">
        <v>28</v>
      </c>
      <c r="B330" s="55">
        <v>63.700745699999999</v>
      </c>
      <c r="C330" s="55">
        <v>63.455311989999998</v>
      </c>
      <c r="D330" s="55">
        <v>63.477694800000002</v>
      </c>
      <c r="E330" s="55">
        <v>63.339146839999998</v>
      </c>
      <c r="F330" s="55">
        <v>63.0867109</v>
      </c>
      <c r="G330" s="55">
        <v>63.221930290000003</v>
      </c>
      <c r="H330" s="55">
        <v>63.437169709999999</v>
      </c>
      <c r="I330" s="53">
        <v>63.699539190000003</v>
      </c>
      <c r="J330" s="53">
        <v>63.894876770000003</v>
      </c>
      <c r="K330" s="53">
        <v>64.015852039999999</v>
      </c>
      <c r="L330" s="53">
        <v>64.012354270000003</v>
      </c>
      <c r="M330" s="53">
        <v>64.063143920000002</v>
      </c>
      <c r="N330" s="53">
        <v>64.0736256</v>
      </c>
      <c r="O330" s="53">
        <v>63.873568949999999</v>
      </c>
      <c r="P330" s="53">
        <v>63.827301550000001</v>
      </c>
      <c r="Q330" s="53">
        <v>63.786255079999997</v>
      </c>
      <c r="R330" s="53">
        <v>63.642372080000001</v>
      </c>
      <c r="S330" s="53">
        <v>63.645759769999998</v>
      </c>
      <c r="T330" s="53">
        <v>63.642641009999998</v>
      </c>
      <c r="U330" s="53">
        <v>63.645698779999996</v>
      </c>
      <c r="V330" s="53">
        <v>63.699415569999999</v>
      </c>
      <c r="W330" s="53">
        <v>63.701337670000001</v>
      </c>
      <c r="X330" s="53">
        <v>63.490464529999997</v>
      </c>
      <c r="Y330" s="53">
        <v>63.423400749999999</v>
      </c>
    </row>
    <row r="331" spans="1:25" s="33" customFormat="1" ht="12" customHeight="1">
      <c r="A331" s="52">
        <v>29</v>
      </c>
      <c r="B331" s="55">
        <v>63.327030379999997</v>
      </c>
      <c r="C331" s="55">
        <v>63.199719260000002</v>
      </c>
      <c r="D331" s="55">
        <v>63.069823739999997</v>
      </c>
      <c r="E331" s="55">
        <v>63.084990750000003</v>
      </c>
      <c r="F331" s="55">
        <v>63.041430079999998</v>
      </c>
      <c r="G331" s="55">
        <v>63.187054179999997</v>
      </c>
      <c r="H331" s="55">
        <v>63.278448349999998</v>
      </c>
      <c r="I331" s="53">
        <v>63.457993500000001</v>
      </c>
      <c r="J331" s="53">
        <v>63.650922979999997</v>
      </c>
      <c r="K331" s="53">
        <v>63.769889630000002</v>
      </c>
      <c r="L331" s="53">
        <v>63.770867629999998</v>
      </c>
      <c r="M331" s="53">
        <v>63.761365240000003</v>
      </c>
      <c r="N331" s="53">
        <v>63.767512269999997</v>
      </c>
      <c r="O331" s="53">
        <v>63.765084940000001</v>
      </c>
      <c r="P331" s="53">
        <v>63.718775110000003</v>
      </c>
      <c r="Q331" s="53">
        <v>63.534650460000002</v>
      </c>
      <c r="R331" s="53">
        <v>63.533190320000003</v>
      </c>
      <c r="S331" s="53">
        <v>63.446040920000002</v>
      </c>
      <c r="T331" s="53">
        <v>63.444876299999997</v>
      </c>
      <c r="U331" s="53">
        <v>63.452216239999998</v>
      </c>
      <c r="V331" s="53">
        <v>63.455564889999998</v>
      </c>
      <c r="W331" s="53">
        <v>63.50273043</v>
      </c>
      <c r="X331" s="53">
        <v>63.443402650000003</v>
      </c>
      <c r="Y331" s="53">
        <v>63.382367950000003</v>
      </c>
    </row>
    <row r="332" spans="1:25" s="33" customFormat="1" ht="12" customHeight="1">
      <c r="A332" s="52">
        <v>30</v>
      </c>
      <c r="B332" s="55">
        <v>63.269975899999999</v>
      </c>
      <c r="C332" s="55">
        <v>63.399204330000003</v>
      </c>
      <c r="D332" s="55">
        <v>63.266695919999997</v>
      </c>
      <c r="E332" s="55">
        <v>63.279321240000002</v>
      </c>
      <c r="F332" s="55">
        <v>63.17558399</v>
      </c>
      <c r="G332" s="55">
        <v>63.172571560000002</v>
      </c>
      <c r="H332" s="55">
        <v>63.41090818</v>
      </c>
      <c r="I332" s="53">
        <v>63.466147079999999</v>
      </c>
      <c r="J332" s="53">
        <v>63.648350829999998</v>
      </c>
      <c r="K332" s="53">
        <v>63.903009580000003</v>
      </c>
      <c r="L332" s="53">
        <v>63.953586899999998</v>
      </c>
      <c r="M332" s="53">
        <v>63.953507020000004</v>
      </c>
      <c r="N332" s="53">
        <v>63.96138998</v>
      </c>
      <c r="O332" s="53">
        <v>63.76964993</v>
      </c>
      <c r="P332" s="53">
        <v>63.775788130000002</v>
      </c>
      <c r="Q332" s="53">
        <v>63.783899519999999</v>
      </c>
      <c r="R332" s="53">
        <v>63.730506480000003</v>
      </c>
      <c r="S332" s="53">
        <v>63.7286705</v>
      </c>
      <c r="T332" s="53">
        <v>63.73248882</v>
      </c>
      <c r="U332" s="53">
        <v>63.732664409999998</v>
      </c>
      <c r="V332" s="53">
        <v>63.600228540000003</v>
      </c>
      <c r="W332" s="53">
        <v>63.50101806</v>
      </c>
      <c r="X332" s="53">
        <v>63.445152329999999</v>
      </c>
      <c r="Y332" s="53">
        <v>63.298404480000002</v>
      </c>
    </row>
    <row r="333" spans="1:25" s="33" customFormat="1" ht="12" customHeight="1">
      <c r="A333" s="52">
        <v>31</v>
      </c>
      <c r="B333" s="55">
        <v>63.373122619999997</v>
      </c>
      <c r="C333" s="55">
        <v>63.294974869999997</v>
      </c>
      <c r="D333" s="55">
        <v>63.309936229999998</v>
      </c>
      <c r="E333" s="55">
        <v>63.336637869999997</v>
      </c>
      <c r="F333" s="55">
        <v>63.285632649999997</v>
      </c>
      <c r="G333" s="55">
        <v>63.289531459999999</v>
      </c>
      <c r="H333" s="55">
        <v>63.201913580000003</v>
      </c>
      <c r="I333" s="53">
        <v>63.261199410000003</v>
      </c>
      <c r="J333" s="53">
        <v>63.446776999999997</v>
      </c>
      <c r="K333" s="53">
        <v>63.55079825</v>
      </c>
      <c r="L333" s="53">
        <v>63.788093050000001</v>
      </c>
      <c r="M333" s="53">
        <v>63.717319449999998</v>
      </c>
      <c r="N333" s="53">
        <v>63.724753409999998</v>
      </c>
      <c r="O333" s="53">
        <v>63.591293229999998</v>
      </c>
      <c r="P333" s="53">
        <v>63.543362780000002</v>
      </c>
      <c r="Q333" s="53">
        <v>63.364835489999997</v>
      </c>
      <c r="R333" s="53">
        <v>63.35819188</v>
      </c>
      <c r="S333" s="53">
        <v>63.352266399999998</v>
      </c>
      <c r="T333" s="53">
        <v>63.353692080000002</v>
      </c>
      <c r="U333" s="53">
        <v>63.355966989999999</v>
      </c>
      <c r="V333" s="53">
        <v>63.35952254</v>
      </c>
      <c r="W333" s="53">
        <v>63.420239809999998</v>
      </c>
      <c r="X333" s="53">
        <v>63.356115330000002</v>
      </c>
      <c r="Y333" s="53">
        <v>63.304740010000003</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3.668172929999997</v>
      </c>
      <c r="C337" s="55">
        <v>63.504023400000001</v>
      </c>
      <c r="D337" s="55">
        <v>63.23894293</v>
      </c>
      <c r="E337" s="55">
        <v>63.042955050000003</v>
      </c>
      <c r="F337" s="55">
        <v>63.236955389999999</v>
      </c>
      <c r="G337" s="55">
        <v>63.653850239999997</v>
      </c>
      <c r="H337" s="55">
        <v>63.979202880000003</v>
      </c>
      <c r="I337" s="53">
        <v>64.321045389999995</v>
      </c>
      <c r="J337" s="53">
        <v>64.406225239999998</v>
      </c>
      <c r="K337" s="53">
        <v>64.369082689999999</v>
      </c>
      <c r="L337" s="53">
        <v>64.35918298</v>
      </c>
      <c r="M337" s="53">
        <v>64.355741949999995</v>
      </c>
      <c r="N337" s="53">
        <v>64.366677859999996</v>
      </c>
      <c r="O337" s="53">
        <v>64.364256060000002</v>
      </c>
      <c r="P337" s="53">
        <v>64.322615049999996</v>
      </c>
      <c r="Q337" s="53">
        <v>64.338756189999998</v>
      </c>
      <c r="R337" s="53">
        <v>64.341967150000002</v>
      </c>
      <c r="S337" s="53">
        <v>64.343899969999995</v>
      </c>
      <c r="T337" s="53">
        <v>64.343741679999994</v>
      </c>
      <c r="U337" s="53">
        <v>64.353503549999999</v>
      </c>
      <c r="V337" s="53">
        <v>64.337957410000001</v>
      </c>
      <c r="W337" s="53">
        <v>64.346809199999996</v>
      </c>
      <c r="X337" s="53">
        <v>64.110096279999993</v>
      </c>
      <c r="Y337" s="53">
        <v>63.938454950000001</v>
      </c>
    </row>
    <row r="338" spans="1:25" s="33" customFormat="1" ht="12" customHeight="1">
      <c r="A338" s="52">
        <v>2</v>
      </c>
      <c r="B338" s="55">
        <v>63.776389039999998</v>
      </c>
      <c r="C338" s="55">
        <v>63.537641749999999</v>
      </c>
      <c r="D338" s="55">
        <v>63.553097510000001</v>
      </c>
      <c r="E338" s="55">
        <v>63.560569319999999</v>
      </c>
      <c r="F338" s="55">
        <v>63.692113149999997</v>
      </c>
      <c r="G338" s="55">
        <v>63.903952539999999</v>
      </c>
      <c r="H338" s="55">
        <v>64.107305859999997</v>
      </c>
      <c r="I338" s="53">
        <v>64.442188239999993</v>
      </c>
      <c r="J338" s="53">
        <v>64.403342379999998</v>
      </c>
      <c r="K338" s="53">
        <v>64.373560060000003</v>
      </c>
      <c r="L338" s="53">
        <v>64.37123124</v>
      </c>
      <c r="M338" s="53">
        <v>64.366972809999993</v>
      </c>
      <c r="N338" s="53">
        <v>64.377938080000007</v>
      </c>
      <c r="O338" s="53">
        <v>64.377996479999993</v>
      </c>
      <c r="P338" s="53">
        <v>64.390495119999997</v>
      </c>
      <c r="Q338" s="53">
        <v>64.342777400000003</v>
      </c>
      <c r="R338" s="53">
        <v>63.917372100000001</v>
      </c>
      <c r="S338" s="53">
        <v>63.977503380000002</v>
      </c>
      <c r="T338" s="53">
        <v>63.976560849999998</v>
      </c>
      <c r="U338" s="53">
        <v>63.717036550000003</v>
      </c>
      <c r="V338" s="53">
        <v>63.720352320000003</v>
      </c>
      <c r="W338" s="53">
        <v>63.716673729999997</v>
      </c>
      <c r="X338" s="53">
        <v>63.464107509999998</v>
      </c>
      <c r="Y338" s="53">
        <v>63.278925569999998</v>
      </c>
    </row>
    <row r="339" spans="1:25" s="33" customFormat="1" ht="12" customHeight="1">
      <c r="A339" s="52">
        <v>3</v>
      </c>
      <c r="B339" s="55">
        <v>63.699240449999998</v>
      </c>
      <c r="C339" s="55">
        <v>63.584936040000002</v>
      </c>
      <c r="D339" s="55">
        <v>63.600802940000001</v>
      </c>
      <c r="E339" s="55">
        <v>63.60939673</v>
      </c>
      <c r="F339" s="55">
        <v>63.60818897</v>
      </c>
      <c r="G339" s="55">
        <v>63.625424350000003</v>
      </c>
      <c r="H339" s="55">
        <v>64.471257840000007</v>
      </c>
      <c r="I339" s="53">
        <v>64.440677070000007</v>
      </c>
      <c r="J339" s="53">
        <v>65.010671119999998</v>
      </c>
      <c r="K339" s="53">
        <v>65.245923059999996</v>
      </c>
      <c r="L339" s="53">
        <v>65.335439219999998</v>
      </c>
      <c r="M339" s="53">
        <v>65.26641266</v>
      </c>
      <c r="N339" s="53">
        <v>65.034494690000002</v>
      </c>
      <c r="O339" s="53">
        <v>64.875246410000003</v>
      </c>
      <c r="P339" s="53">
        <v>65.069269680000005</v>
      </c>
      <c r="Q339" s="53">
        <v>64.971145480000004</v>
      </c>
      <c r="R339" s="53">
        <v>65.035706250000004</v>
      </c>
      <c r="S339" s="53">
        <v>65.032879170000001</v>
      </c>
      <c r="T339" s="53">
        <v>65.018932309999997</v>
      </c>
      <c r="U339" s="53">
        <v>65.083524850000003</v>
      </c>
      <c r="V339" s="53">
        <v>65.063855869999998</v>
      </c>
      <c r="W339" s="53">
        <v>64.946077860000003</v>
      </c>
      <c r="X339" s="53">
        <v>64.332475349999996</v>
      </c>
      <c r="Y339" s="53">
        <v>64.08162548</v>
      </c>
    </row>
    <row r="340" spans="1:25" s="33" customFormat="1" ht="12" customHeight="1">
      <c r="A340" s="52">
        <v>4</v>
      </c>
      <c r="B340" s="55">
        <v>64.435840510000006</v>
      </c>
      <c r="C340" s="55">
        <v>64.451290549999996</v>
      </c>
      <c r="D340" s="55">
        <v>64.458229770000003</v>
      </c>
      <c r="E340" s="55">
        <v>64.464209589999996</v>
      </c>
      <c r="F340" s="55">
        <v>64.471008510000004</v>
      </c>
      <c r="G340" s="55">
        <v>63.870279429999997</v>
      </c>
      <c r="H340" s="55">
        <v>64.26955117</v>
      </c>
      <c r="I340" s="53">
        <v>64.457963340000006</v>
      </c>
      <c r="J340" s="53">
        <v>64.41820731</v>
      </c>
      <c r="K340" s="53">
        <v>64.574498570000003</v>
      </c>
      <c r="L340" s="53">
        <v>64.720605559999996</v>
      </c>
      <c r="M340" s="53">
        <v>64.794325549999996</v>
      </c>
      <c r="N340" s="53">
        <v>64.648111839999999</v>
      </c>
      <c r="O340" s="53">
        <v>64.648374790000005</v>
      </c>
      <c r="P340" s="53">
        <v>64.869076430000007</v>
      </c>
      <c r="Q340" s="53">
        <v>64.866715310000004</v>
      </c>
      <c r="R340" s="53">
        <v>64.952866420000007</v>
      </c>
      <c r="S340" s="53">
        <v>65.032215960000002</v>
      </c>
      <c r="T340" s="53">
        <v>65.100772620000001</v>
      </c>
      <c r="U340" s="53">
        <v>65.183961749999995</v>
      </c>
      <c r="V340" s="53">
        <v>65.296747609999997</v>
      </c>
      <c r="W340" s="53">
        <v>65.136719290000002</v>
      </c>
      <c r="X340" s="53">
        <v>64.686709410000006</v>
      </c>
      <c r="Y340" s="53">
        <v>64.403716919999994</v>
      </c>
    </row>
    <row r="341" spans="1:25" s="33" customFormat="1" ht="12" customHeight="1">
      <c r="A341" s="52">
        <v>5</v>
      </c>
      <c r="B341" s="55">
        <v>64.445801029999998</v>
      </c>
      <c r="C341" s="55">
        <v>64.472780819999997</v>
      </c>
      <c r="D341" s="55">
        <v>64.481890759999999</v>
      </c>
      <c r="E341" s="55">
        <v>64.486038309999998</v>
      </c>
      <c r="F341" s="55">
        <v>64.481544139999997</v>
      </c>
      <c r="G341" s="55">
        <v>64.307656539999996</v>
      </c>
      <c r="H341" s="55">
        <v>64.607909500000005</v>
      </c>
      <c r="I341" s="53">
        <v>64.894219320000005</v>
      </c>
      <c r="J341" s="53">
        <v>65.236829540000002</v>
      </c>
      <c r="K341" s="53">
        <v>65.40071356</v>
      </c>
      <c r="L341" s="53">
        <v>65.300736509999993</v>
      </c>
      <c r="M341" s="53">
        <v>65.24517625</v>
      </c>
      <c r="N341" s="53">
        <v>64.905425010000002</v>
      </c>
      <c r="O341" s="53">
        <v>65.113125249999996</v>
      </c>
      <c r="P341" s="53">
        <v>65.38793905</v>
      </c>
      <c r="Q341" s="53">
        <v>65.478750539999993</v>
      </c>
      <c r="R341" s="53">
        <v>65.527813449999996</v>
      </c>
      <c r="S341" s="53">
        <v>65.312590810000003</v>
      </c>
      <c r="T341" s="53">
        <v>65.473561540000006</v>
      </c>
      <c r="U341" s="53">
        <v>65.402320829999994</v>
      </c>
      <c r="V341" s="53">
        <v>65.534867629999994</v>
      </c>
      <c r="W341" s="53">
        <v>65.330969580000001</v>
      </c>
      <c r="X341" s="53">
        <v>64.58016696</v>
      </c>
      <c r="Y341" s="53">
        <v>64.251146989999995</v>
      </c>
    </row>
    <row r="342" spans="1:25" s="33" customFormat="1" ht="12" customHeight="1">
      <c r="A342" s="52">
        <v>6</v>
      </c>
      <c r="B342" s="55">
        <v>63.799260660000002</v>
      </c>
      <c r="C342" s="55">
        <v>63.945300570000001</v>
      </c>
      <c r="D342" s="55">
        <v>64.090444149999996</v>
      </c>
      <c r="E342" s="55">
        <v>64.096082490000001</v>
      </c>
      <c r="F342" s="55">
        <v>64.089152709999993</v>
      </c>
      <c r="G342" s="55">
        <v>64.063712629999998</v>
      </c>
      <c r="H342" s="55">
        <v>64.318992640000005</v>
      </c>
      <c r="I342" s="53">
        <v>64.589120730000005</v>
      </c>
      <c r="J342" s="53">
        <v>65.101458480000005</v>
      </c>
      <c r="K342" s="53">
        <v>65.324366240000003</v>
      </c>
      <c r="L342" s="53">
        <v>65.226701669999997</v>
      </c>
      <c r="M342" s="53">
        <v>65.175849850000006</v>
      </c>
      <c r="N342" s="53">
        <v>64.829423820000002</v>
      </c>
      <c r="O342" s="53">
        <v>64.984927249999998</v>
      </c>
      <c r="P342" s="53">
        <v>65.315904630000006</v>
      </c>
      <c r="Q342" s="53">
        <v>65.380648980000004</v>
      </c>
      <c r="R342" s="53">
        <v>65.455164589999995</v>
      </c>
      <c r="S342" s="53">
        <v>65.353087619999997</v>
      </c>
      <c r="T342" s="53">
        <v>65.420249389999995</v>
      </c>
      <c r="U342" s="53">
        <v>65.34452426</v>
      </c>
      <c r="V342" s="53">
        <v>65.444825589999994</v>
      </c>
      <c r="W342" s="53">
        <v>65.259468499999997</v>
      </c>
      <c r="X342" s="53">
        <v>64.640108819999995</v>
      </c>
      <c r="Y342" s="53">
        <v>64.119037410000004</v>
      </c>
    </row>
    <row r="343" spans="1:25" s="33" customFormat="1" ht="12" customHeight="1">
      <c r="A343" s="52">
        <v>7</v>
      </c>
      <c r="B343" s="55">
        <v>64.17536552</v>
      </c>
      <c r="C343" s="55">
        <v>64.347942219999993</v>
      </c>
      <c r="D343" s="55">
        <v>64.358061719999995</v>
      </c>
      <c r="E343" s="55">
        <v>64.366623279999999</v>
      </c>
      <c r="F343" s="55">
        <v>64.549817090000005</v>
      </c>
      <c r="G343" s="55">
        <v>64.531779999999998</v>
      </c>
      <c r="H343" s="55">
        <v>64.536632499999996</v>
      </c>
      <c r="I343" s="53">
        <v>64.556742529999994</v>
      </c>
      <c r="J343" s="53">
        <v>65.244282679999998</v>
      </c>
      <c r="K343" s="53">
        <v>65.311993060000006</v>
      </c>
      <c r="L343" s="53">
        <v>65.223165750000007</v>
      </c>
      <c r="M343" s="53">
        <v>65.177926529999993</v>
      </c>
      <c r="N343" s="53">
        <v>64.901784230000004</v>
      </c>
      <c r="O343" s="53">
        <v>64.960409619999993</v>
      </c>
      <c r="P343" s="53">
        <v>65.123459179999998</v>
      </c>
      <c r="Q343" s="53">
        <v>65.001143220000003</v>
      </c>
      <c r="R343" s="53">
        <v>65.00584628</v>
      </c>
      <c r="S343" s="53">
        <v>64.920119900000003</v>
      </c>
      <c r="T343" s="53">
        <v>64.999108050000004</v>
      </c>
      <c r="U343" s="53">
        <v>64.905726659999999</v>
      </c>
      <c r="V343" s="53">
        <v>64.957483809999999</v>
      </c>
      <c r="W343" s="53">
        <v>65.029411699999997</v>
      </c>
      <c r="X343" s="53">
        <v>65.173284989999999</v>
      </c>
      <c r="Y343" s="53">
        <v>64.219174159999994</v>
      </c>
    </row>
    <row r="344" spans="1:25" s="33" customFormat="1" ht="12" customHeight="1">
      <c r="A344" s="52">
        <v>8</v>
      </c>
      <c r="B344" s="55">
        <v>64.495558900000006</v>
      </c>
      <c r="C344" s="55">
        <v>64.686004240000003</v>
      </c>
      <c r="D344" s="55">
        <v>64.693931469999995</v>
      </c>
      <c r="E344" s="55">
        <v>64.707271879999993</v>
      </c>
      <c r="F344" s="55">
        <v>64.692381330000003</v>
      </c>
      <c r="G344" s="55">
        <v>64.677192759999997</v>
      </c>
      <c r="H344" s="55">
        <v>64.690996130000002</v>
      </c>
      <c r="I344" s="53">
        <v>64.622052530000005</v>
      </c>
      <c r="J344" s="53">
        <v>65.357973880000003</v>
      </c>
      <c r="K344" s="53">
        <v>65.448067820000006</v>
      </c>
      <c r="L344" s="53">
        <v>65.458837770000002</v>
      </c>
      <c r="M344" s="53">
        <v>65.53574098</v>
      </c>
      <c r="N344" s="53">
        <v>65.478277430000006</v>
      </c>
      <c r="O344" s="53">
        <v>65.55495397</v>
      </c>
      <c r="P344" s="53">
        <v>65.633607659999996</v>
      </c>
      <c r="Q344" s="53">
        <v>65.566703329999996</v>
      </c>
      <c r="R344" s="53">
        <v>65.551203380000004</v>
      </c>
      <c r="S344" s="53">
        <v>65.291464640000001</v>
      </c>
      <c r="T344" s="53">
        <v>65.361262960000005</v>
      </c>
      <c r="U344" s="53">
        <v>65.225487999999999</v>
      </c>
      <c r="V344" s="53">
        <v>65.285824919999996</v>
      </c>
      <c r="W344" s="53">
        <v>65.152355940000007</v>
      </c>
      <c r="X344" s="53">
        <v>65.210751610000003</v>
      </c>
      <c r="Y344" s="53">
        <v>64.831819049999993</v>
      </c>
    </row>
    <row r="345" spans="1:25" s="33" customFormat="1" ht="12" customHeight="1">
      <c r="A345" s="52">
        <v>9</v>
      </c>
      <c r="B345" s="55">
        <v>64.846698020000005</v>
      </c>
      <c r="C345" s="55">
        <v>64.678174589999998</v>
      </c>
      <c r="D345" s="55">
        <v>64.690257029999998</v>
      </c>
      <c r="E345" s="55">
        <v>64.691483590000004</v>
      </c>
      <c r="F345" s="55">
        <v>64.861503010000007</v>
      </c>
      <c r="G345" s="55">
        <v>64.850701130000004</v>
      </c>
      <c r="H345" s="55">
        <v>64.862566760000007</v>
      </c>
      <c r="I345" s="53">
        <v>64.578767380000002</v>
      </c>
      <c r="J345" s="53">
        <v>65.368442639999998</v>
      </c>
      <c r="K345" s="53">
        <v>65.372819019999994</v>
      </c>
      <c r="L345" s="53">
        <v>65.317281519999995</v>
      </c>
      <c r="M345" s="53">
        <v>65.425004150000007</v>
      </c>
      <c r="N345" s="53">
        <v>65.385383469999994</v>
      </c>
      <c r="O345" s="53">
        <v>65.443382369999995</v>
      </c>
      <c r="P345" s="53">
        <v>65.578577159999995</v>
      </c>
      <c r="Q345" s="53">
        <v>65.449884819999994</v>
      </c>
      <c r="R345" s="53">
        <v>65.472765800000005</v>
      </c>
      <c r="S345" s="53">
        <v>65.279906940000004</v>
      </c>
      <c r="T345" s="53">
        <v>65.278196410000007</v>
      </c>
      <c r="U345" s="53">
        <v>64.738079249999998</v>
      </c>
      <c r="V345" s="53">
        <v>64.795848509999999</v>
      </c>
      <c r="W345" s="53">
        <v>64.694339220000003</v>
      </c>
      <c r="X345" s="53">
        <v>64.871076680000002</v>
      </c>
      <c r="Y345" s="53">
        <v>64.891745069999999</v>
      </c>
    </row>
    <row r="346" spans="1:25" s="33" customFormat="1" ht="12" customHeight="1">
      <c r="A346" s="52">
        <v>10</v>
      </c>
      <c r="B346" s="55">
        <v>64.695455730000006</v>
      </c>
      <c r="C346" s="55">
        <v>64.230001040000005</v>
      </c>
      <c r="D346" s="55">
        <v>64.244055270000004</v>
      </c>
      <c r="E346" s="55">
        <v>64.249711129999994</v>
      </c>
      <c r="F346" s="55">
        <v>64.252238669999997</v>
      </c>
      <c r="G346" s="55">
        <v>63.933858700000002</v>
      </c>
      <c r="H346" s="55">
        <v>64.174619100000001</v>
      </c>
      <c r="I346" s="53">
        <v>64.524578869999999</v>
      </c>
      <c r="J346" s="53">
        <v>64.474086920000005</v>
      </c>
      <c r="K346" s="53">
        <v>64.431311710000003</v>
      </c>
      <c r="L346" s="53">
        <v>64.577919339999994</v>
      </c>
      <c r="M346" s="53">
        <v>64.644151649999998</v>
      </c>
      <c r="N346" s="53">
        <v>64.445194259999994</v>
      </c>
      <c r="O346" s="53">
        <v>64.431991609999997</v>
      </c>
      <c r="P346" s="53">
        <v>64.679825510000001</v>
      </c>
      <c r="Q346" s="53">
        <v>64.567906449999995</v>
      </c>
      <c r="R346" s="53">
        <v>64.61150877</v>
      </c>
      <c r="S346" s="53">
        <v>64.682489630000006</v>
      </c>
      <c r="T346" s="53">
        <v>64.678225350000005</v>
      </c>
      <c r="U346" s="53">
        <v>64.524112950000003</v>
      </c>
      <c r="V346" s="53">
        <v>64.499023219999998</v>
      </c>
      <c r="W346" s="53">
        <v>64.508088540000003</v>
      </c>
      <c r="X346" s="53">
        <v>64.137728769999995</v>
      </c>
      <c r="Y346" s="53">
        <v>64.211458309999998</v>
      </c>
    </row>
    <row r="347" spans="1:25" s="33" customFormat="1" ht="12" customHeight="1">
      <c r="A347" s="52">
        <v>11</v>
      </c>
      <c r="B347" s="55">
        <v>64.211725849999993</v>
      </c>
      <c r="C347" s="55">
        <v>64.097675690000003</v>
      </c>
      <c r="D347" s="55">
        <v>64.112686729999993</v>
      </c>
      <c r="E347" s="55">
        <v>64.116860590000002</v>
      </c>
      <c r="F347" s="55">
        <v>64.109532270000003</v>
      </c>
      <c r="G347" s="55">
        <v>63.936589050000002</v>
      </c>
      <c r="H347" s="55">
        <v>63.978660120000001</v>
      </c>
      <c r="I347" s="53">
        <v>64.475048709999996</v>
      </c>
      <c r="J347" s="53">
        <v>64.629316849999995</v>
      </c>
      <c r="K347" s="53">
        <v>65.189989370000006</v>
      </c>
      <c r="L347" s="53">
        <v>65.321315409999997</v>
      </c>
      <c r="M347" s="53">
        <v>65.391162989999998</v>
      </c>
      <c r="N347" s="53">
        <v>65.361436010000006</v>
      </c>
      <c r="O347" s="53">
        <v>65.15735943</v>
      </c>
      <c r="P347" s="53">
        <v>65.482841469999997</v>
      </c>
      <c r="Q347" s="53">
        <v>65.353905870000006</v>
      </c>
      <c r="R347" s="53">
        <v>65.289708009999998</v>
      </c>
      <c r="S347" s="53">
        <v>65.307583469999997</v>
      </c>
      <c r="T347" s="53">
        <v>65.874538200000003</v>
      </c>
      <c r="U347" s="53">
        <v>65.751767419999993</v>
      </c>
      <c r="V347" s="53">
        <v>65.509667239999999</v>
      </c>
      <c r="W347" s="53">
        <v>65.59796738</v>
      </c>
      <c r="X347" s="53">
        <v>65.083313810000007</v>
      </c>
      <c r="Y347" s="53">
        <v>64.467279230000003</v>
      </c>
    </row>
    <row r="348" spans="1:25" s="33" customFormat="1" ht="12" customHeight="1">
      <c r="A348" s="52">
        <v>12</v>
      </c>
      <c r="B348" s="55">
        <v>64.482311370000005</v>
      </c>
      <c r="C348" s="55">
        <v>64.50713829</v>
      </c>
      <c r="D348" s="55">
        <v>64.515190570000001</v>
      </c>
      <c r="E348" s="55">
        <v>64.520528970000001</v>
      </c>
      <c r="F348" s="55">
        <v>64.502767059999996</v>
      </c>
      <c r="G348" s="55">
        <v>64.739226450000004</v>
      </c>
      <c r="H348" s="55">
        <v>65.088884219999997</v>
      </c>
      <c r="I348" s="53">
        <v>65.328617829999999</v>
      </c>
      <c r="J348" s="53">
        <v>66.144315829999996</v>
      </c>
      <c r="K348" s="53">
        <v>66.626624809999996</v>
      </c>
      <c r="L348" s="53">
        <v>66.592588430000006</v>
      </c>
      <c r="M348" s="53">
        <v>66.504823799999997</v>
      </c>
      <c r="N348" s="53">
        <v>66.293976779999994</v>
      </c>
      <c r="O348" s="53">
        <v>66.234951949999996</v>
      </c>
      <c r="P348" s="53">
        <v>66.565924530000004</v>
      </c>
      <c r="Q348" s="53">
        <v>66.411139770000005</v>
      </c>
      <c r="R348" s="53">
        <v>66.255535780000002</v>
      </c>
      <c r="S348" s="53">
        <v>66.052133929999997</v>
      </c>
      <c r="T348" s="53">
        <v>66.035126020000007</v>
      </c>
      <c r="U348" s="53">
        <v>65.822520960000006</v>
      </c>
      <c r="V348" s="53">
        <v>65.740551089999997</v>
      </c>
      <c r="W348" s="53">
        <v>65.146592240000004</v>
      </c>
      <c r="X348" s="53">
        <v>64.782339949999994</v>
      </c>
      <c r="Y348" s="53">
        <v>64.477589129999998</v>
      </c>
    </row>
    <row r="349" spans="1:25" s="33" customFormat="1" ht="12" customHeight="1">
      <c r="A349" s="52">
        <v>13</v>
      </c>
      <c r="B349" s="55">
        <v>64.480469150000005</v>
      </c>
      <c r="C349" s="55">
        <v>64.510934289999994</v>
      </c>
      <c r="D349" s="55">
        <v>64.521816580000007</v>
      </c>
      <c r="E349" s="55">
        <v>64.528519619999997</v>
      </c>
      <c r="F349" s="55">
        <v>64.509169569999997</v>
      </c>
      <c r="G349" s="55">
        <v>64.730639859999997</v>
      </c>
      <c r="H349" s="55">
        <v>65.081794020000004</v>
      </c>
      <c r="I349" s="53">
        <v>65.515881179999994</v>
      </c>
      <c r="J349" s="53">
        <v>65.942907309999995</v>
      </c>
      <c r="K349" s="53">
        <v>66.377412399999997</v>
      </c>
      <c r="L349" s="53">
        <v>66.341039539999997</v>
      </c>
      <c r="M349" s="53">
        <v>66.307582409999995</v>
      </c>
      <c r="N349" s="53">
        <v>66.055802220000004</v>
      </c>
      <c r="O349" s="53">
        <v>65.961836259999998</v>
      </c>
      <c r="P349" s="53">
        <v>66.203845759999993</v>
      </c>
      <c r="Q349" s="53">
        <v>66.027880400000001</v>
      </c>
      <c r="R349" s="53">
        <v>66.190729160000004</v>
      </c>
      <c r="S349" s="53">
        <v>65.859495800000005</v>
      </c>
      <c r="T349" s="53">
        <v>65.970333420000003</v>
      </c>
      <c r="U349" s="53">
        <v>65.826043639999995</v>
      </c>
      <c r="V349" s="53">
        <v>65.595827639999996</v>
      </c>
      <c r="W349" s="53">
        <v>65.048900059999994</v>
      </c>
      <c r="X349" s="53">
        <v>64.653945390000004</v>
      </c>
      <c r="Y349" s="53">
        <v>64.288638739999996</v>
      </c>
    </row>
    <row r="350" spans="1:25" s="33" customFormat="1" ht="12" customHeight="1">
      <c r="A350" s="52">
        <v>14</v>
      </c>
      <c r="B350" s="55">
        <v>63.964393549999997</v>
      </c>
      <c r="C350" s="55">
        <v>63.979920479999997</v>
      </c>
      <c r="D350" s="55">
        <v>63.843097190000002</v>
      </c>
      <c r="E350" s="55">
        <v>63.850457310000003</v>
      </c>
      <c r="F350" s="55">
        <v>63.851727820000001</v>
      </c>
      <c r="G350" s="55">
        <v>63.835663629999999</v>
      </c>
      <c r="H350" s="55">
        <v>64.337193290000002</v>
      </c>
      <c r="I350" s="53">
        <v>64.743004510000006</v>
      </c>
      <c r="J350" s="53">
        <v>65.431719790000002</v>
      </c>
      <c r="K350" s="53">
        <v>65.954105029999994</v>
      </c>
      <c r="L350" s="53">
        <v>65.850846669999996</v>
      </c>
      <c r="M350" s="53">
        <v>65.752032610000001</v>
      </c>
      <c r="N350" s="53">
        <v>65.555650020000002</v>
      </c>
      <c r="O350" s="53">
        <v>65.461259319999996</v>
      </c>
      <c r="P350" s="53">
        <v>65.719111609999999</v>
      </c>
      <c r="Q350" s="53">
        <v>65.510329920000004</v>
      </c>
      <c r="R350" s="53">
        <v>65.346776700000007</v>
      </c>
      <c r="S350" s="53">
        <v>65.160484819999994</v>
      </c>
      <c r="T350" s="53">
        <v>65.181122250000001</v>
      </c>
      <c r="U350" s="53">
        <v>65.120501719999993</v>
      </c>
      <c r="V350" s="53">
        <v>65.15486172</v>
      </c>
      <c r="W350" s="53">
        <v>65.112880369999999</v>
      </c>
      <c r="X350" s="53">
        <v>64.785458039999995</v>
      </c>
      <c r="Y350" s="53">
        <v>64.112610910000001</v>
      </c>
    </row>
    <row r="351" spans="1:25" s="33" customFormat="1" ht="12" customHeight="1">
      <c r="A351" s="52">
        <v>15</v>
      </c>
      <c r="B351" s="55">
        <v>64.253500189999997</v>
      </c>
      <c r="C351" s="55">
        <v>64.120480939999993</v>
      </c>
      <c r="D351" s="55">
        <v>63.995318019999999</v>
      </c>
      <c r="E351" s="55">
        <v>64.002610520000005</v>
      </c>
      <c r="F351" s="55">
        <v>63.998185040000003</v>
      </c>
      <c r="G351" s="55">
        <v>64.274831919999997</v>
      </c>
      <c r="H351" s="55">
        <v>64.93357623</v>
      </c>
      <c r="I351" s="53">
        <v>65.357712710000001</v>
      </c>
      <c r="J351" s="53">
        <v>65.128061259999996</v>
      </c>
      <c r="K351" s="53">
        <v>65.491889200000003</v>
      </c>
      <c r="L351" s="53">
        <v>65.388745240000006</v>
      </c>
      <c r="M351" s="53">
        <v>65.341216939999995</v>
      </c>
      <c r="N351" s="53">
        <v>65.036800290000002</v>
      </c>
      <c r="O351" s="53">
        <v>65.095688019999997</v>
      </c>
      <c r="P351" s="53">
        <v>65.103714580000002</v>
      </c>
      <c r="Q351" s="53">
        <v>65.163737830000002</v>
      </c>
      <c r="R351" s="53">
        <v>65.312542399999998</v>
      </c>
      <c r="S351" s="53">
        <v>65.230271959999996</v>
      </c>
      <c r="T351" s="53">
        <v>65.280258040000007</v>
      </c>
      <c r="U351" s="53">
        <v>65.157278539999993</v>
      </c>
      <c r="V351" s="53">
        <v>65.309918400000001</v>
      </c>
      <c r="W351" s="53">
        <v>65.469614609999994</v>
      </c>
      <c r="X351" s="53">
        <v>65.166348459999995</v>
      </c>
      <c r="Y351" s="53">
        <v>64.437573459999996</v>
      </c>
    </row>
    <row r="352" spans="1:25" s="33" customFormat="1" ht="12" customHeight="1">
      <c r="A352" s="52">
        <v>16</v>
      </c>
      <c r="B352" s="55">
        <v>63.512705150000002</v>
      </c>
      <c r="C352" s="55">
        <v>63.453180070000002</v>
      </c>
      <c r="D352" s="55">
        <v>63.463660949999998</v>
      </c>
      <c r="E352" s="55">
        <v>63.493025080000002</v>
      </c>
      <c r="F352" s="55">
        <v>63.47540437</v>
      </c>
      <c r="G352" s="55">
        <v>64.520057750000007</v>
      </c>
      <c r="H352" s="55">
        <v>64.72801192</v>
      </c>
      <c r="I352" s="55">
        <v>64.671127319999997</v>
      </c>
      <c r="J352" s="53">
        <v>64.664346530000003</v>
      </c>
      <c r="K352" s="53">
        <v>64.651167419999993</v>
      </c>
      <c r="L352" s="53">
        <v>64.648387659999997</v>
      </c>
      <c r="M352" s="53">
        <v>64.727283540000002</v>
      </c>
      <c r="N352" s="53">
        <v>64.731139690000006</v>
      </c>
      <c r="O352" s="53">
        <v>64.667431859999994</v>
      </c>
      <c r="P352" s="53">
        <v>64.554483160000004</v>
      </c>
      <c r="Q352" s="53">
        <v>64.538538059999993</v>
      </c>
      <c r="R352" s="53">
        <v>64.470521779999999</v>
      </c>
      <c r="S352" s="53">
        <v>64.475203680000007</v>
      </c>
      <c r="T352" s="53">
        <v>64.464407929999993</v>
      </c>
      <c r="U352" s="53">
        <v>64.524617919999997</v>
      </c>
      <c r="V352" s="53">
        <v>64.514815029999994</v>
      </c>
      <c r="W352" s="53">
        <v>64.520829169999999</v>
      </c>
      <c r="X352" s="53">
        <v>64.691736480000003</v>
      </c>
      <c r="Y352" s="53">
        <v>64.722670890000003</v>
      </c>
    </row>
    <row r="353" spans="1:25" s="33" customFormat="1" ht="12" customHeight="1">
      <c r="A353" s="52">
        <v>17</v>
      </c>
      <c r="B353" s="55">
        <v>64.795439160000001</v>
      </c>
      <c r="C353" s="55">
        <v>64.533097359999999</v>
      </c>
      <c r="D353" s="55">
        <v>64.398050720000001</v>
      </c>
      <c r="E353" s="55">
        <v>64.263980020000005</v>
      </c>
      <c r="F353" s="55">
        <v>64.193479080000003</v>
      </c>
      <c r="G353" s="55">
        <v>64.114969459999998</v>
      </c>
      <c r="H353" s="55">
        <v>64.384928619999997</v>
      </c>
      <c r="I353" s="53">
        <v>64.652168140000001</v>
      </c>
      <c r="J353" s="53">
        <v>64.635904729999993</v>
      </c>
      <c r="K353" s="53">
        <v>64.609079460000004</v>
      </c>
      <c r="L353" s="53">
        <v>64.591292370000005</v>
      </c>
      <c r="M353" s="53">
        <v>64.659056440000001</v>
      </c>
      <c r="N353" s="53">
        <v>64.798069600000005</v>
      </c>
      <c r="O353" s="53">
        <v>64.733992599999993</v>
      </c>
      <c r="P353" s="53">
        <v>64.674543240000006</v>
      </c>
      <c r="Q353" s="53">
        <v>64.679677100000006</v>
      </c>
      <c r="R353" s="53">
        <v>64.016707929999995</v>
      </c>
      <c r="S353" s="53">
        <v>64.015531999999993</v>
      </c>
      <c r="T353" s="53">
        <v>64.009686400000007</v>
      </c>
      <c r="U353" s="53">
        <v>64.021628899999996</v>
      </c>
      <c r="V353" s="53">
        <v>64.015792640000001</v>
      </c>
      <c r="W353" s="53">
        <v>63.881535079999999</v>
      </c>
      <c r="X353" s="53">
        <v>63.688930859999999</v>
      </c>
      <c r="Y353" s="53">
        <v>63.589195680000003</v>
      </c>
    </row>
    <row r="354" spans="1:25" s="33" customFormat="1" ht="12" customHeight="1">
      <c r="A354" s="52">
        <v>18</v>
      </c>
      <c r="B354" s="55">
        <v>63.903743689999999</v>
      </c>
      <c r="C354" s="55">
        <v>63.653850169999998</v>
      </c>
      <c r="D354" s="55">
        <v>63.520760420000002</v>
      </c>
      <c r="E354" s="55">
        <v>63.53204822</v>
      </c>
      <c r="F354" s="55">
        <v>63.522223009999998</v>
      </c>
      <c r="G354" s="55">
        <v>63.526240909999999</v>
      </c>
      <c r="H354" s="55">
        <v>63.78363177</v>
      </c>
      <c r="I354" s="53">
        <v>63.880504930000001</v>
      </c>
      <c r="J354" s="53">
        <v>63.983574079999997</v>
      </c>
      <c r="K354" s="53">
        <v>64.094785520000002</v>
      </c>
      <c r="L354" s="53">
        <v>64.077663979999997</v>
      </c>
      <c r="M354" s="53">
        <v>64.072733060000004</v>
      </c>
      <c r="N354" s="53">
        <v>64.072077829999998</v>
      </c>
      <c r="O354" s="53">
        <v>64.024237929999998</v>
      </c>
      <c r="P354" s="53">
        <v>64.035054110000004</v>
      </c>
      <c r="Q354" s="53">
        <v>63.98577521</v>
      </c>
      <c r="R354" s="53">
        <v>63.984957649999998</v>
      </c>
      <c r="S354" s="53">
        <v>63.974622349999997</v>
      </c>
      <c r="T354" s="53">
        <v>64.107656750000004</v>
      </c>
      <c r="U354" s="53">
        <v>63.965936480000003</v>
      </c>
      <c r="V354" s="53">
        <v>63.95233503</v>
      </c>
      <c r="W354" s="53">
        <v>63.963996160000001</v>
      </c>
      <c r="X354" s="53">
        <v>63.978471570000004</v>
      </c>
      <c r="Y354" s="53">
        <v>63.731273610000002</v>
      </c>
    </row>
    <row r="355" spans="1:25" s="33" customFormat="1" ht="12" customHeight="1">
      <c r="A355" s="52">
        <v>19</v>
      </c>
      <c r="B355" s="55">
        <v>63.718232810000003</v>
      </c>
      <c r="C355" s="55">
        <v>63.615146860000003</v>
      </c>
      <c r="D355" s="55">
        <v>63.436833149999998</v>
      </c>
      <c r="E355" s="55">
        <v>63.307816959999997</v>
      </c>
      <c r="F355" s="55">
        <v>63.440514659999998</v>
      </c>
      <c r="G355" s="55">
        <v>63.575087019999998</v>
      </c>
      <c r="H355" s="55">
        <v>63.65651244</v>
      </c>
      <c r="I355" s="55">
        <v>63.897018289999998</v>
      </c>
      <c r="J355" s="53">
        <v>64.109466510000004</v>
      </c>
      <c r="K355" s="53">
        <v>64.229082090000006</v>
      </c>
      <c r="L355" s="53">
        <v>64.214254479999994</v>
      </c>
      <c r="M355" s="53">
        <v>64.210127389999997</v>
      </c>
      <c r="N355" s="53">
        <v>64.077091039999999</v>
      </c>
      <c r="O355" s="53">
        <v>64.079010429999997</v>
      </c>
      <c r="P355" s="53">
        <v>63.893999919999999</v>
      </c>
      <c r="Q355" s="53">
        <v>63.90455128</v>
      </c>
      <c r="R355" s="53">
        <v>63.906970530000002</v>
      </c>
      <c r="S355" s="53">
        <v>63.910788599999997</v>
      </c>
      <c r="T355" s="53">
        <v>63.907823710000002</v>
      </c>
      <c r="U355" s="53">
        <v>63.763816370000001</v>
      </c>
      <c r="V355" s="53">
        <v>63.760698840000003</v>
      </c>
      <c r="W355" s="53">
        <v>63.628660889999999</v>
      </c>
      <c r="X355" s="53">
        <v>63.573695540000003</v>
      </c>
      <c r="Y355" s="53">
        <v>63.555808919999997</v>
      </c>
    </row>
    <row r="356" spans="1:25" s="33" customFormat="1" ht="12" customHeight="1">
      <c r="A356" s="52">
        <v>20</v>
      </c>
      <c r="B356" s="55">
        <v>63.516316209999999</v>
      </c>
      <c r="C356" s="55">
        <v>63.411682149999997</v>
      </c>
      <c r="D356" s="55">
        <v>63.43130378</v>
      </c>
      <c r="E356" s="55">
        <v>63.45040728</v>
      </c>
      <c r="F356" s="55">
        <v>63.433036450000003</v>
      </c>
      <c r="G356" s="55">
        <v>63.291108659999999</v>
      </c>
      <c r="H356" s="55">
        <v>63.526684279999998</v>
      </c>
      <c r="I356" s="53">
        <v>63.760194149999997</v>
      </c>
      <c r="J356" s="53">
        <v>63.82506893</v>
      </c>
      <c r="K356" s="53">
        <v>64.083998530000002</v>
      </c>
      <c r="L356" s="53">
        <v>63.904542890000002</v>
      </c>
      <c r="M356" s="53">
        <v>63.755941</v>
      </c>
      <c r="N356" s="53">
        <v>63.765511629999999</v>
      </c>
      <c r="O356" s="53">
        <v>63.765832789999997</v>
      </c>
      <c r="P356" s="53">
        <v>63.633831399999998</v>
      </c>
      <c r="Q356" s="53">
        <v>63.591495690000002</v>
      </c>
      <c r="R356" s="53">
        <v>63.451372679999999</v>
      </c>
      <c r="S356" s="53">
        <v>63.46010338</v>
      </c>
      <c r="T356" s="53">
        <v>63.47029921</v>
      </c>
      <c r="U356" s="53">
        <v>63.467815880000003</v>
      </c>
      <c r="V356" s="53">
        <v>63.516043080000003</v>
      </c>
      <c r="W356" s="53">
        <v>63.531138779999999</v>
      </c>
      <c r="X356" s="53">
        <v>63.475652670000002</v>
      </c>
      <c r="Y356" s="53">
        <v>63.299833499999998</v>
      </c>
    </row>
    <row r="357" spans="1:25" s="33" customFormat="1" ht="12" customHeight="1">
      <c r="A357" s="52">
        <v>21</v>
      </c>
      <c r="B357" s="55">
        <v>63.374994710000003</v>
      </c>
      <c r="C357" s="55">
        <v>63.251059349999998</v>
      </c>
      <c r="D357" s="55">
        <v>63.269788069999997</v>
      </c>
      <c r="E357" s="55">
        <v>63.286827840000001</v>
      </c>
      <c r="F357" s="55">
        <v>63.26711418</v>
      </c>
      <c r="G357" s="55">
        <v>64.140949410000005</v>
      </c>
      <c r="H357" s="55">
        <v>64.30151085</v>
      </c>
      <c r="I357" s="53">
        <v>64.572541529999995</v>
      </c>
      <c r="J357" s="53">
        <v>64.808206819999995</v>
      </c>
      <c r="K357" s="53">
        <v>64.781406720000007</v>
      </c>
      <c r="L357" s="53">
        <v>64.774530619999993</v>
      </c>
      <c r="M357" s="53">
        <v>64.771802260000001</v>
      </c>
      <c r="N357" s="53">
        <v>64.777252570000002</v>
      </c>
      <c r="O357" s="53">
        <v>64.709724359999996</v>
      </c>
      <c r="P357" s="53">
        <v>64.575563610000003</v>
      </c>
      <c r="Q357" s="53">
        <v>64.584223489999999</v>
      </c>
      <c r="R357" s="53">
        <v>64.585912780000001</v>
      </c>
      <c r="S357" s="53">
        <v>64.58534496</v>
      </c>
      <c r="T357" s="53">
        <v>64.588199290000006</v>
      </c>
      <c r="U357" s="53">
        <v>64.785382909999996</v>
      </c>
      <c r="V357" s="53">
        <v>64.786941350000006</v>
      </c>
      <c r="W357" s="53">
        <v>64.543952489999995</v>
      </c>
      <c r="X357" s="53">
        <v>64.156661470000003</v>
      </c>
      <c r="Y357" s="53">
        <v>63.78363701</v>
      </c>
    </row>
    <row r="358" spans="1:25" s="33" customFormat="1" ht="12" customHeight="1">
      <c r="A358" s="52">
        <v>22</v>
      </c>
      <c r="B358" s="55">
        <v>62.804970429999997</v>
      </c>
      <c r="C358" s="55">
        <v>62.880079889999998</v>
      </c>
      <c r="D358" s="55">
        <v>62.90011389</v>
      </c>
      <c r="E358" s="55">
        <v>62.905363280000003</v>
      </c>
      <c r="F358" s="55">
        <v>62.890796979999998</v>
      </c>
      <c r="G358" s="55">
        <v>63.141865920000001</v>
      </c>
      <c r="H358" s="55">
        <v>62.971441179999999</v>
      </c>
      <c r="I358" s="53">
        <v>62.855566590000002</v>
      </c>
      <c r="J358" s="53">
        <v>63.510098859999999</v>
      </c>
      <c r="K358" s="53">
        <v>63.458425339999998</v>
      </c>
      <c r="L358" s="53">
        <v>63.452398440000003</v>
      </c>
      <c r="M358" s="53">
        <v>63.45789843</v>
      </c>
      <c r="N358" s="53">
        <v>63.400144210000001</v>
      </c>
      <c r="O358" s="53">
        <v>63.397334440000002</v>
      </c>
      <c r="P358" s="53">
        <v>63.348054400000002</v>
      </c>
      <c r="Q358" s="53">
        <v>63.359783229999998</v>
      </c>
      <c r="R358" s="53">
        <v>63.301330229999998</v>
      </c>
      <c r="S358" s="53">
        <v>63.302654609999998</v>
      </c>
      <c r="T358" s="53">
        <v>63.303378850000001</v>
      </c>
      <c r="U358" s="53">
        <v>63.379539180000002</v>
      </c>
      <c r="V358" s="53">
        <v>62.667429609999999</v>
      </c>
      <c r="W358" s="53">
        <v>62.702535310000002</v>
      </c>
      <c r="X358" s="53">
        <v>62.718946090000003</v>
      </c>
      <c r="Y358" s="53">
        <v>62.798132410000001</v>
      </c>
    </row>
    <row r="359" spans="1:25" s="33" customFormat="1" ht="12" customHeight="1">
      <c r="A359" s="52">
        <v>23</v>
      </c>
      <c r="B359" s="55">
        <v>62.517953869999999</v>
      </c>
      <c r="C359" s="55">
        <v>62.562989209999998</v>
      </c>
      <c r="D359" s="55">
        <v>62.589698259999999</v>
      </c>
      <c r="E359" s="55">
        <v>62.606529070000001</v>
      </c>
      <c r="F359" s="55">
        <v>62.594052570000002</v>
      </c>
      <c r="G359" s="55">
        <v>62.867022579999997</v>
      </c>
      <c r="H359" s="55">
        <v>62.663090019999999</v>
      </c>
      <c r="I359" s="55">
        <v>62.937622019999999</v>
      </c>
      <c r="J359" s="53">
        <v>63.52916424</v>
      </c>
      <c r="K359" s="53">
        <v>63.491011469999997</v>
      </c>
      <c r="L359" s="53">
        <v>63.481638369999999</v>
      </c>
      <c r="M359" s="53">
        <v>63.48332448</v>
      </c>
      <c r="N359" s="53">
        <v>63.4943916</v>
      </c>
      <c r="O359" s="53">
        <v>63.493157529999998</v>
      </c>
      <c r="P359" s="53">
        <v>63.45469344</v>
      </c>
      <c r="Q359" s="53">
        <v>63.467494080000002</v>
      </c>
      <c r="R359" s="53">
        <v>63.470577210000002</v>
      </c>
      <c r="S359" s="53">
        <v>63.474215119999997</v>
      </c>
      <c r="T359" s="53">
        <v>63.470220320000003</v>
      </c>
      <c r="U359" s="53">
        <v>63.481202490000001</v>
      </c>
      <c r="V359" s="53">
        <v>62.792174619999997</v>
      </c>
      <c r="W359" s="53">
        <v>62.202378799999998</v>
      </c>
      <c r="X359" s="53">
        <v>62.409465150000003</v>
      </c>
      <c r="Y359" s="53">
        <v>62.491024359999997</v>
      </c>
    </row>
    <row r="360" spans="1:25" s="33" customFormat="1" ht="12" customHeight="1">
      <c r="A360" s="52">
        <v>24</v>
      </c>
      <c r="B360" s="55">
        <v>62.575120929999997</v>
      </c>
      <c r="C360" s="55">
        <v>62.632305410000001</v>
      </c>
      <c r="D360" s="55">
        <v>62.65350608</v>
      </c>
      <c r="E360" s="55">
        <v>62.671631050000002</v>
      </c>
      <c r="F360" s="55">
        <v>62.855645170000003</v>
      </c>
      <c r="G360" s="55">
        <v>63.040479980000001</v>
      </c>
      <c r="H360" s="55">
        <v>62.83282363</v>
      </c>
      <c r="I360" s="55">
        <v>63.437879940000002</v>
      </c>
      <c r="J360" s="53">
        <v>64.048672409999995</v>
      </c>
      <c r="K360" s="53">
        <v>64.488583309999996</v>
      </c>
      <c r="L360" s="53">
        <v>64.891040079999996</v>
      </c>
      <c r="M360" s="53">
        <v>64.852301389999994</v>
      </c>
      <c r="N360" s="53">
        <v>64.856483499999996</v>
      </c>
      <c r="O360" s="53">
        <v>64.859962679999995</v>
      </c>
      <c r="P360" s="53">
        <v>64.728992009999999</v>
      </c>
      <c r="Q360" s="53">
        <v>64.738285050000002</v>
      </c>
      <c r="R360" s="53">
        <v>64.737545990000001</v>
      </c>
      <c r="S360" s="53">
        <v>64.726805049999996</v>
      </c>
      <c r="T360" s="53">
        <v>64.720266280000004</v>
      </c>
      <c r="U360" s="53">
        <v>64.729524389999995</v>
      </c>
      <c r="V360" s="53">
        <v>64.731638849999996</v>
      </c>
      <c r="W360" s="53">
        <v>64.744506150000007</v>
      </c>
      <c r="X360" s="53">
        <v>64.816272909999995</v>
      </c>
      <c r="Y360" s="53">
        <v>64.899725709999998</v>
      </c>
    </row>
    <row r="361" spans="1:25" s="33" customFormat="1" ht="12" customHeight="1">
      <c r="A361" s="52">
        <v>25</v>
      </c>
      <c r="B361" s="55">
        <v>64.786067489999994</v>
      </c>
      <c r="C361" s="55">
        <v>64.683472890000004</v>
      </c>
      <c r="D361" s="55">
        <v>64.406245249999998</v>
      </c>
      <c r="E361" s="55">
        <v>64.418693719999993</v>
      </c>
      <c r="F361" s="55">
        <v>64.410265499999994</v>
      </c>
      <c r="G361" s="55">
        <v>64.546456219999996</v>
      </c>
      <c r="H361" s="55">
        <v>64.936894820000006</v>
      </c>
      <c r="I361" s="53">
        <v>64.863057560000001</v>
      </c>
      <c r="J361" s="53">
        <v>64.84203187</v>
      </c>
      <c r="K361" s="53">
        <v>64.815171919999997</v>
      </c>
      <c r="L361" s="53">
        <v>64.805756700000003</v>
      </c>
      <c r="M361" s="53">
        <v>64.805492079999993</v>
      </c>
      <c r="N361" s="53">
        <v>64.800822359999998</v>
      </c>
      <c r="O361" s="53">
        <v>64.581571850000003</v>
      </c>
      <c r="P361" s="53">
        <v>64.743615329999997</v>
      </c>
      <c r="Q361" s="53">
        <v>64.753506090000002</v>
      </c>
      <c r="R361" s="53">
        <v>64.752384379999995</v>
      </c>
      <c r="S361" s="53">
        <v>64.745787780000001</v>
      </c>
      <c r="T361" s="53">
        <v>64.741069629999998</v>
      </c>
      <c r="U361" s="53">
        <v>64.739353339999994</v>
      </c>
      <c r="V361" s="53">
        <v>64.739164160000001</v>
      </c>
      <c r="W361" s="53">
        <v>64.742853260000004</v>
      </c>
      <c r="X361" s="53">
        <v>64.901062109999998</v>
      </c>
      <c r="Y361" s="53">
        <v>64.993318169999995</v>
      </c>
    </row>
    <row r="362" spans="1:25" s="33" customFormat="1" ht="12" customHeight="1">
      <c r="A362" s="52">
        <v>26</v>
      </c>
      <c r="B362" s="55">
        <v>65.060620299999997</v>
      </c>
      <c r="C362" s="55">
        <v>65.177571599999993</v>
      </c>
      <c r="D362" s="55">
        <v>65.114633359999999</v>
      </c>
      <c r="E362" s="55">
        <v>65.118979359999997</v>
      </c>
      <c r="F362" s="55">
        <v>65.117323529999993</v>
      </c>
      <c r="G362" s="55">
        <v>64.959445930000001</v>
      </c>
      <c r="H362" s="55">
        <v>64.901876959999996</v>
      </c>
      <c r="I362" s="53">
        <v>64.81278872</v>
      </c>
      <c r="J362" s="53">
        <v>64.783952389999996</v>
      </c>
      <c r="K362" s="53">
        <v>64.772797299999993</v>
      </c>
      <c r="L362" s="53">
        <v>64.769933910000006</v>
      </c>
      <c r="M362" s="53">
        <v>64.768239070000007</v>
      </c>
      <c r="N362" s="53">
        <v>64.778202949999994</v>
      </c>
      <c r="O362" s="53">
        <v>64.699552240000003</v>
      </c>
      <c r="P362" s="53">
        <v>64.708984079999993</v>
      </c>
      <c r="Q362" s="53">
        <v>64.64575619</v>
      </c>
      <c r="R362" s="53">
        <v>64.640168439999997</v>
      </c>
      <c r="S362" s="53">
        <v>64.641132870000007</v>
      </c>
      <c r="T362" s="53">
        <v>64.642220359999996</v>
      </c>
      <c r="U362" s="53">
        <v>64.642371260000004</v>
      </c>
      <c r="V362" s="53">
        <v>64.643371799999997</v>
      </c>
      <c r="W362" s="53">
        <v>64.645303479999995</v>
      </c>
      <c r="X362" s="53">
        <v>64.536000279999996</v>
      </c>
      <c r="Y362" s="53">
        <v>64.544533970000003</v>
      </c>
    </row>
    <row r="363" spans="1:25" s="33" customFormat="1" ht="12" customHeight="1">
      <c r="A363" s="52">
        <v>27</v>
      </c>
      <c r="B363" s="55">
        <v>63.903498130000003</v>
      </c>
      <c r="C363" s="55">
        <v>63.951696060000003</v>
      </c>
      <c r="D363" s="55">
        <v>63.823979600000001</v>
      </c>
      <c r="E363" s="55">
        <v>63.841915579999998</v>
      </c>
      <c r="F363" s="55">
        <v>63.853178800000002</v>
      </c>
      <c r="G363" s="55">
        <v>64.288843150000005</v>
      </c>
      <c r="H363" s="55">
        <v>64.376589699999997</v>
      </c>
      <c r="I363" s="53">
        <v>64.498935689999996</v>
      </c>
      <c r="J363" s="53">
        <v>64.481717630000006</v>
      </c>
      <c r="K363" s="53">
        <v>64.464153800000005</v>
      </c>
      <c r="L363" s="53">
        <v>64.405486139999994</v>
      </c>
      <c r="M363" s="53">
        <v>64.348667739999996</v>
      </c>
      <c r="N363" s="53">
        <v>64.180663569999993</v>
      </c>
      <c r="O363" s="53">
        <v>63.93780082</v>
      </c>
      <c r="P363" s="53">
        <v>63.936404119999999</v>
      </c>
      <c r="Q363" s="53">
        <v>63.929759990000001</v>
      </c>
      <c r="R363" s="53">
        <v>63.905469869999997</v>
      </c>
      <c r="S363" s="53">
        <v>63.898997780000002</v>
      </c>
      <c r="T363" s="53">
        <v>63.903066889999998</v>
      </c>
      <c r="U363" s="53">
        <v>63.953401669999998</v>
      </c>
      <c r="V363" s="53">
        <v>63.814835379999998</v>
      </c>
      <c r="W363" s="53">
        <v>63.87190013</v>
      </c>
      <c r="X363" s="53">
        <v>64.004647509999998</v>
      </c>
      <c r="Y363" s="53">
        <v>63.585336269999999</v>
      </c>
    </row>
    <row r="364" spans="1:25" s="33" customFormat="1" ht="12" customHeight="1">
      <c r="A364" s="52">
        <v>28</v>
      </c>
      <c r="B364" s="55">
        <v>63.700745699999999</v>
      </c>
      <c r="C364" s="55">
        <v>63.455311989999998</v>
      </c>
      <c r="D364" s="55">
        <v>63.477694800000002</v>
      </c>
      <c r="E364" s="55">
        <v>63.339146839999998</v>
      </c>
      <c r="F364" s="55">
        <v>63.0867109</v>
      </c>
      <c r="G364" s="55">
        <v>63.221930290000003</v>
      </c>
      <c r="H364" s="55">
        <v>63.437169709999999</v>
      </c>
      <c r="I364" s="53">
        <v>63.699539190000003</v>
      </c>
      <c r="J364" s="53">
        <v>63.894876770000003</v>
      </c>
      <c r="K364" s="53">
        <v>64.015852039999999</v>
      </c>
      <c r="L364" s="53">
        <v>64.012354270000003</v>
      </c>
      <c r="M364" s="53">
        <v>64.063143920000002</v>
      </c>
      <c r="N364" s="53">
        <v>64.0736256</v>
      </c>
      <c r="O364" s="53">
        <v>63.873568949999999</v>
      </c>
      <c r="P364" s="53">
        <v>63.827301550000001</v>
      </c>
      <c r="Q364" s="53">
        <v>63.786255079999997</v>
      </c>
      <c r="R364" s="53">
        <v>63.642372080000001</v>
      </c>
      <c r="S364" s="53">
        <v>63.645759769999998</v>
      </c>
      <c r="T364" s="53">
        <v>63.642641009999998</v>
      </c>
      <c r="U364" s="53">
        <v>63.645698779999996</v>
      </c>
      <c r="V364" s="53">
        <v>63.699415569999999</v>
      </c>
      <c r="W364" s="53">
        <v>63.701337670000001</v>
      </c>
      <c r="X364" s="53">
        <v>63.490464529999997</v>
      </c>
      <c r="Y364" s="53">
        <v>63.423400749999999</v>
      </c>
    </row>
    <row r="365" spans="1:25" s="33" customFormat="1" ht="12" customHeight="1">
      <c r="A365" s="52">
        <v>29</v>
      </c>
      <c r="B365" s="55">
        <v>63.327030379999997</v>
      </c>
      <c r="C365" s="55">
        <v>63.199719260000002</v>
      </c>
      <c r="D365" s="55">
        <v>63.069823739999997</v>
      </c>
      <c r="E365" s="55">
        <v>63.084990750000003</v>
      </c>
      <c r="F365" s="55">
        <v>63.041430079999998</v>
      </c>
      <c r="G365" s="55">
        <v>63.187054179999997</v>
      </c>
      <c r="H365" s="55">
        <v>63.278448349999998</v>
      </c>
      <c r="I365" s="53">
        <v>63.457993500000001</v>
      </c>
      <c r="J365" s="53">
        <v>63.650922979999997</v>
      </c>
      <c r="K365" s="53">
        <v>63.769889630000002</v>
      </c>
      <c r="L365" s="53">
        <v>63.770867629999998</v>
      </c>
      <c r="M365" s="53">
        <v>63.761365240000003</v>
      </c>
      <c r="N365" s="53">
        <v>63.767512269999997</v>
      </c>
      <c r="O365" s="53">
        <v>63.765084940000001</v>
      </c>
      <c r="P365" s="53">
        <v>63.718775110000003</v>
      </c>
      <c r="Q365" s="53">
        <v>63.534650460000002</v>
      </c>
      <c r="R365" s="53">
        <v>63.533190320000003</v>
      </c>
      <c r="S365" s="53">
        <v>63.446040920000002</v>
      </c>
      <c r="T365" s="53">
        <v>63.444876299999997</v>
      </c>
      <c r="U365" s="53">
        <v>63.452216239999998</v>
      </c>
      <c r="V365" s="53">
        <v>63.455564889999998</v>
      </c>
      <c r="W365" s="53">
        <v>63.50273043</v>
      </c>
      <c r="X365" s="53">
        <v>63.443402650000003</v>
      </c>
      <c r="Y365" s="53">
        <v>63.382367950000003</v>
      </c>
    </row>
    <row r="366" spans="1:25" s="33" customFormat="1" ht="12" customHeight="1">
      <c r="A366" s="52">
        <v>30</v>
      </c>
      <c r="B366" s="55">
        <v>63.269975899999999</v>
      </c>
      <c r="C366" s="55">
        <v>63.399204330000003</v>
      </c>
      <c r="D366" s="55">
        <v>63.266695919999997</v>
      </c>
      <c r="E366" s="55">
        <v>63.279321240000002</v>
      </c>
      <c r="F366" s="55">
        <v>63.17558399</v>
      </c>
      <c r="G366" s="55">
        <v>63.172571560000002</v>
      </c>
      <c r="H366" s="55">
        <v>63.41090818</v>
      </c>
      <c r="I366" s="53">
        <v>63.466147079999999</v>
      </c>
      <c r="J366" s="53">
        <v>63.648350829999998</v>
      </c>
      <c r="K366" s="53">
        <v>63.903009580000003</v>
      </c>
      <c r="L366" s="53">
        <v>63.953586899999998</v>
      </c>
      <c r="M366" s="53">
        <v>63.953507020000004</v>
      </c>
      <c r="N366" s="53">
        <v>63.96138998</v>
      </c>
      <c r="O366" s="53">
        <v>63.76964993</v>
      </c>
      <c r="P366" s="53">
        <v>63.775788130000002</v>
      </c>
      <c r="Q366" s="53">
        <v>63.783899519999999</v>
      </c>
      <c r="R366" s="53">
        <v>63.730506480000003</v>
      </c>
      <c r="S366" s="53">
        <v>63.7286705</v>
      </c>
      <c r="T366" s="53">
        <v>63.73248882</v>
      </c>
      <c r="U366" s="53">
        <v>63.732664409999998</v>
      </c>
      <c r="V366" s="53">
        <v>63.600228540000003</v>
      </c>
      <c r="W366" s="53">
        <v>63.50101806</v>
      </c>
      <c r="X366" s="53">
        <v>63.445152329999999</v>
      </c>
      <c r="Y366" s="53">
        <v>63.298404480000002</v>
      </c>
    </row>
    <row r="367" spans="1:25" s="33" customFormat="1" ht="12" customHeight="1">
      <c r="A367" s="52">
        <v>31</v>
      </c>
      <c r="B367" s="55">
        <v>63.373122619999997</v>
      </c>
      <c r="C367" s="55">
        <v>63.294974869999997</v>
      </c>
      <c r="D367" s="55">
        <v>63.309936229999998</v>
      </c>
      <c r="E367" s="55">
        <v>63.336637869999997</v>
      </c>
      <c r="F367" s="55">
        <v>63.285632649999997</v>
      </c>
      <c r="G367" s="55">
        <v>63.289531459999999</v>
      </c>
      <c r="H367" s="55">
        <v>63.201913580000003</v>
      </c>
      <c r="I367" s="53">
        <v>63.261199410000003</v>
      </c>
      <c r="J367" s="53">
        <v>63.446776999999997</v>
      </c>
      <c r="K367" s="53">
        <v>63.55079825</v>
      </c>
      <c r="L367" s="53">
        <v>63.788093050000001</v>
      </c>
      <c r="M367" s="53">
        <v>63.717319449999998</v>
      </c>
      <c r="N367" s="53">
        <v>63.724753409999998</v>
      </c>
      <c r="O367" s="53">
        <v>63.591293229999998</v>
      </c>
      <c r="P367" s="53">
        <v>63.543362780000002</v>
      </c>
      <c r="Q367" s="53">
        <v>63.364835489999997</v>
      </c>
      <c r="R367" s="53">
        <v>63.35819188</v>
      </c>
      <c r="S367" s="53">
        <v>63.352266399999998</v>
      </c>
      <c r="T367" s="53">
        <v>63.353692080000002</v>
      </c>
      <c r="U367" s="53">
        <v>63.355966989999999</v>
      </c>
      <c r="V367" s="53">
        <v>63.35952254</v>
      </c>
      <c r="W367" s="53">
        <v>63.420239809999998</v>
      </c>
      <c r="X367" s="53">
        <v>63.356115330000002</v>
      </c>
      <c r="Y367" s="53">
        <v>63.304740010000003</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12736.4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8-16T11:49:49Z</dcterms:modified>
</cp:coreProperties>
</file>